        <v>298322</v>
      </c>
    </row>
    <row r="147546" spans="1:5" x14ac:dyDescent="0.35">
      <c r="A147546" s="3" t="s">
        <v>269844</v>
      </c>
      <c r="B147546" s="3"/>
      <c r="C147546" s="3">
        <v>1983</v>
      </c>
      <c r="D147546" s="3"/>
      <c r="E147546" s="52" t="s">
        <v>298323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52" t="s">
        <v>298324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52" t="s">
        <v>298325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52" t="s">
        <v>298326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52" t="s">
        <v>298327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52" t="s">
        <v>298328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52" t="s">
        <v>298329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52" t="s">
        <v>298330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52" t="s">
        <v>298331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52" t="s">
        <v>298332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52" t="s">
        <v>298333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52" t="s">
        <v>298334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52" t="s">
        <v>298335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52" t="s">
        <v>298336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52" t="s">
        <v>298337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52" t="s">
        <v>298338</v>
      </c>
    </row>
    <row r="147569" spans="1:5" x14ac:dyDescent="0.35">
      <c r="A147569" s="3" t="s">
        <v>269845</v>
      </c>
      <c r="B147569" s="3"/>
      <c r="C147569" s="3">
        <v>1985</v>
      </c>
      <c r="D147569" s="3"/>
      <c r="E147569" s="52" t="s">
        <v>298339</v>
      </c>
    </row>
    <row r="147570" spans="1:5" x14ac:dyDescent="0.35">
      <c r="A147570" s="3" t="s">
        <v>269846</v>
      </c>
      <c r="B147570" s="3" t="s">
        <v>117258</v>
      </c>
      <c r="C147570" s="3">
        <v>1982</v>
      </c>
      <c r="D147570" s="3"/>
      <c r="E147570" s="52" t="s">
        <v>298340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52" t="s">
        <v>298341</v>
      </c>
    </row>
    <row r="147574" spans="1:5" x14ac:dyDescent="0.35">
      <c r="A147574" s="3" t="s">
        <v>269847</v>
      </c>
      <c r="B147574" s="3" t="s">
        <v>39961</v>
      </c>
      <c r="C147574" s="3">
        <v>1995</v>
      </c>
      <c r="D147574" s="3"/>
      <c r="E147574" s="52" t="s">
        <v>298342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52" t="s">
        <v>298343</v>
      </c>
    </row>
    <row r="147578" spans="1:5" x14ac:dyDescent="0.35">
      <c r="A147578" s="3" t="s">
        <v>269848</v>
      </c>
      <c r="B147578" s="3"/>
      <c r="C147578" s="3">
        <v>1982</v>
      </c>
      <c r="D147578" s="3"/>
      <c r="E147578" s="52" t="s">
        <v>298344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52" t="s">
        <v>298345</v>
      </c>
    </row>
    <row r="147581" spans="1:5" x14ac:dyDescent="0.35">
      <c r="A147581" s="3" t="s">
        <v>269849</v>
      </c>
      <c r="B147581" s="3"/>
      <c r="C147581" s="3">
        <v>1983</v>
      </c>
      <c r="D147581" s="3"/>
      <c r="E147581" s="52" t="s">
        <v>298346</v>
      </c>
    </row>
    <row r="147582" spans="1:5" x14ac:dyDescent="0.35">
      <c r="A147582" s="3" t="s">
        <v>269850</v>
      </c>
      <c r="B147582" s="3" t="s">
        <v>814</v>
      </c>
      <c r="C147582" s="3">
        <v>1984</v>
      </c>
      <c r="D147582" s="3">
        <v>6</v>
      </c>
      <c r="E147582" s="52" t="s">
        <v>298347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52" t="s">
        <v>298348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73344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52" t="s">
        <v>298349</v>
      </c>
    </row>
    <row r="147587" spans="1:5" x14ac:dyDescent="0.35">
      <c r="A147587" s="3" t="s">
        <v>269851</v>
      </c>
      <c r="B147587" s="3"/>
      <c r="C147587" s="3">
        <v>1982</v>
      </c>
      <c r="D147587" s="3"/>
      <c r="E147587" s="52" t="s">
        <v>298350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9852</v>
      </c>
      <c r="B147589" s="3"/>
      <c r="C147589" s="3">
        <v>1983</v>
      </c>
      <c r="D147589" s="3"/>
      <c r="E147589" s="52" t="s">
        <v>298351</v>
      </c>
    </row>
    <row r="147590" spans="1:5" x14ac:dyDescent="0.35">
      <c r="A147590" s="3" t="s">
        <v>269853</v>
      </c>
      <c r="B147590" s="3"/>
      <c r="C147590" s="3">
        <v>1984</v>
      </c>
      <c r="D147590" s="3"/>
      <c r="E147590" s="52" t="s">
        <v>298352</v>
      </c>
    </row>
    <row r="147591" spans="1:5" x14ac:dyDescent="0.35">
      <c r="A147591" s="3" t="s">
        <v>269854</v>
      </c>
      <c r="B147591" s="3"/>
      <c r="C147591" s="3">
        <v>1985</v>
      </c>
      <c r="D147591" s="3"/>
      <c r="E147591" s="52" t="s">
        <v>298353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9855</v>
      </c>
      <c r="B147593" s="3" t="s">
        <v>2638</v>
      </c>
      <c r="C147593" s="3">
        <v>1984</v>
      </c>
      <c r="D147593" s="3">
        <v>15</v>
      </c>
      <c r="E147593" s="52" t="s">
        <v>298354</v>
      </c>
    </row>
    <row r="147594" spans="1:5" x14ac:dyDescent="0.35">
      <c r="A147594" s="3" t="s">
        <v>269856</v>
      </c>
      <c r="B147594" s="3"/>
      <c r="C147594" s="3">
        <v>1983</v>
      </c>
      <c r="D147594" s="3"/>
      <c r="E147594" s="52" t="s">
        <v>298355</v>
      </c>
    </row>
    <row r="147595" spans="1:5" x14ac:dyDescent="0.35">
      <c r="A147595" s="3" t="s">
        <v>269857</v>
      </c>
      <c r="B147595" s="3"/>
      <c r="C147595" s="3">
        <v>1985</v>
      </c>
      <c r="D147595" s="3"/>
      <c r="E147595" s="52" t="s">
        <v>298356</v>
      </c>
    </row>
    <row r="147596" spans="1:5" x14ac:dyDescent="0.35">
      <c r="A147596" s="3" t="s">
        <v>269858</v>
      </c>
      <c r="B147596" s="3"/>
      <c r="C147596" s="3">
        <v>1986</v>
      </c>
      <c r="D147596" s="3"/>
      <c r="E147596" s="52" t="s">
        <v>298357</v>
      </c>
    </row>
    <row r="147597" spans="1:5" x14ac:dyDescent="0.35">
      <c r="A147597" s="3" t="s">
        <v>269859</v>
      </c>
      <c r="B147597" s="3" t="s">
        <v>2652</v>
      </c>
      <c r="C147597" s="3">
        <v>1987</v>
      </c>
      <c r="D147597" s="3">
        <v>21</v>
      </c>
      <c r="E147597" s="52" t="s">
        <v>298358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52" t="s">
        <v>298359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9860</v>
      </c>
      <c r="B147600" s="3" t="s">
        <v>600</v>
      </c>
      <c r="C147600" s="3">
        <v>1983</v>
      </c>
      <c r="D147600" s="3"/>
      <c r="E147600" s="52" t="s">
        <v>298360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52" t="s">
        <v>298361</v>
      </c>
    </row>
    <row r="147603" spans="1:5" x14ac:dyDescent="0.35">
      <c r="A147603" s="3" t="s">
        <v>269861</v>
      </c>
      <c r="B147603" s="3"/>
      <c r="C147603" s="3">
        <v>1983</v>
      </c>
      <c r="D147603" s="3"/>
      <c r="E147603" s="52" t="s">
        <v>298362</v>
      </c>
    </row>
    <row r="147604" spans="1:5" x14ac:dyDescent="0.35">
      <c r="A147604" s="3" t="s">
        <v>269862</v>
      </c>
      <c r="B147604" s="3"/>
      <c r="C147604" s="3">
        <v>1983</v>
      </c>
      <c r="D147604" s="3"/>
      <c r="E147604" s="52" t="s">
        <v>298363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52" t="s">
        <v>298364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52" t="s">
        <v>298365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5681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52" t="s">
        <v>298366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52" t="s">
        <v>298367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52" t="s">
        <v>298368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52" t="s">
        <v>298369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52" t="s">
        <v>298370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52" t="s">
        <v>298371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52" t="s">
        <v>298372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52" t="s">
        <v>298373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52" t="s">
        <v>298374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52" t="s">
        <v>298375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52" t="s">
        <v>298376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73507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73537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73515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73323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52" t="s">
        <v>298377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52" t="s">
        <v>298378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52" t="s">
        <v>298379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52" t="s">
        <v>298380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52" t="s">
        <v>298381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52" t="s">
        <v>298382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52" t="s">
        <v>298383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52" t="s">
        <v>298384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52" t="s">
        <v>298385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52" t="s">
        <v>298386</v>
      </c>
    </row>
    <row r="147655" spans="1:5" x14ac:dyDescent="0.35">
      <c r="A147655" s="3" t="s">
        <v>269863</v>
      </c>
      <c r="B147655" s="3"/>
      <c r="C147655" s="3">
        <v>1983</v>
      </c>
      <c r="D147655" s="3"/>
      <c r="E147655" s="52" t="s">
        <v>298387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52" t="s">
        <v>298388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52" t="s">
        <v>298389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9864</v>
      </c>
      <c r="B147660" s="3" t="s">
        <v>3385</v>
      </c>
      <c r="C147660" s="3">
        <v>1985</v>
      </c>
      <c r="D147660" s="3">
        <v>6</v>
      </c>
      <c r="E147660" s="52" t="s">
        <v>298390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52" t="s">
        <v>298391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9865</v>
      </c>
      <c r="B147664" s="3"/>
      <c r="C147664" s="3">
        <v>1984</v>
      </c>
      <c r="D147664" s="3"/>
      <c r="E147664" s="52" t="s">
        <v>298392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52" t="s">
        <v>298393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52" t="s">
        <v>298394</v>
      </c>
    </row>
    <row r="147668" spans="1:5" x14ac:dyDescent="0.35">
      <c r="A147668" s="3" t="s">
        <v>269866</v>
      </c>
      <c r="B147668" s="3"/>
      <c r="C147668" s="3">
        <v>1982</v>
      </c>
      <c r="D147668" s="3"/>
      <c r="E147668" s="52" t="s">
        <v>298395</v>
      </c>
    </row>
    <row r="147669" spans="1:5" x14ac:dyDescent="0.35">
      <c r="A147669" s="3" t="s">
        <v>269867</v>
      </c>
      <c r="B147669" s="3" t="s">
        <v>2854</v>
      </c>
      <c r="C147669" s="3">
        <v>1986</v>
      </c>
      <c r="D147669" s="3">
        <v>24</v>
      </c>
      <c r="E147669" s="52" t="s">
        <v>298396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73233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73222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73228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73228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9868</v>
      </c>
      <c r="B147678" s="3"/>
      <c r="C147678" s="3">
        <v>1985</v>
      </c>
      <c r="D147678" s="3"/>
      <c r="E147678" s="52" t="s">
        <v>298397</v>
      </c>
    </row>
    <row r="147679" spans="1:5" x14ac:dyDescent="0.35">
      <c r="A147679" s="3" t="s">
        <v>269869</v>
      </c>
      <c r="B147679" s="3"/>
      <c r="C147679" s="3">
        <v>1983</v>
      </c>
      <c r="D147679" s="3"/>
      <c r="E147679" s="52" t="s">
        <v>298398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52" t="s">
        <v>298399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52" t="s">
        <v>298400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52" t="s">
        <v>298401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52" t="s">
        <v>298402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52" t="s">
        <v>298403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52" t="s">
        <v>298404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52" t="s">
        <v>298405</v>
      </c>
    </row>
    <row r="147698" spans="1:5" x14ac:dyDescent="0.35">
      <c r="A147698" s="3" t="s">
        <v>269870</v>
      </c>
      <c r="B147698" s="3"/>
      <c r="C147698" s="3">
        <v>1980</v>
      </c>
      <c r="D147698" s="3"/>
      <c r="E147698" s="52" t="s">
        <v>298406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52" t="s">
        <v>298407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9871</v>
      </c>
      <c r="B147702" s="3" t="s">
        <v>2504</v>
      </c>
      <c r="C147702" s="3">
        <v>1984</v>
      </c>
      <c r="D147702" s="3">
        <v>9</v>
      </c>
      <c r="E147702" s="52" t="s">
        <v>298408</v>
      </c>
    </row>
    <row r="147703" spans="1:5" x14ac:dyDescent="0.35">
      <c r="A147703" s="3" t="s">
        <v>269872</v>
      </c>
      <c r="B147703" s="3" t="s">
        <v>49188</v>
      </c>
      <c r="C147703" s="3">
        <v>1987</v>
      </c>
      <c r="D147703" s="3">
        <v>3</v>
      </c>
      <c r="E147703" s="52" t="s">
        <v>298409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52" t="s">
        <v>298410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52" t="s">
        <v>298411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52" t="s">
        <v>298412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9873</v>
      </c>
      <c r="B147712" s="3"/>
      <c r="C147712" s="3">
        <v>1985</v>
      </c>
      <c r="D147712" s="3"/>
      <c r="E147712" s="52" t="s">
        <v>298413</v>
      </c>
    </row>
    <row r="147713" spans="1:5" x14ac:dyDescent="0.35">
      <c r="A147713" s="3" t="s">
        <v>269874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52" t="s">
        <v>298414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9875</v>
      </c>
      <c r="B147717" s="3" t="s">
        <v>117355</v>
      </c>
      <c r="C147717" s="3">
        <v>1981</v>
      </c>
      <c r="D147717" s="3"/>
      <c r="E147717" s="52" t="s">
        <v>298415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73226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73233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52" t="s">
        <v>298416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52" t="s">
        <v>298417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9876</v>
      </c>
      <c r="B147733" s="3"/>
      <c r="C147733" s="3">
        <v>1983</v>
      </c>
      <c r="D147733" s="3"/>
      <c r="E147733" s="52" t="s">
        <v>298418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52" t="s">
        <v>298419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52" t="s">
        <v>298420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52" t="s">
        <v>298421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52" t="s">
        <v>298422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52" t="s">
        <v>298423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9877</v>
      </c>
      <c r="B147763" s="3" t="s">
        <v>3440</v>
      </c>
      <c r="C147763" s="3">
        <v>1983</v>
      </c>
      <c r="D147763" s="3"/>
      <c r="E147763" s="52" t="s">
        <v>298424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73538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52" t="s">
        <v>298425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52" t="s">
        <v>298426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52" t="s">
        <v>298427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52" t="s">
        <v>298428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52" t="s">
        <v>298429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52" t="s">
        <v>298430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52" t="s">
        <v>298431</v>
      </c>
    </row>
    <row r="147788" spans="1:5" x14ac:dyDescent="0.35">
      <c r="A147788" s="3" t="s">
        <v>269878</v>
      </c>
      <c r="B147788" s="3" t="s">
        <v>117424</v>
      </c>
      <c r="C147788" s="3">
        <v>1985</v>
      </c>
      <c r="D147788" s="3"/>
      <c r="E147788" s="52" t="s">
        <v>298432</v>
      </c>
    </row>
    <row r="147789" spans="1:5" x14ac:dyDescent="0.35">
      <c r="A147789" s="3" t="s">
        <v>269879</v>
      </c>
      <c r="B147789" s="3" t="s">
        <v>3708</v>
      </c>
      <c r="C147789" s="3">
        <v>1985</v>
      </c>
      <c r="D147789" s="3"/>
      <c r="E147789" s="52" t="s">
        <v>298433</v>
      </c>
    </row>
    <row r="147790" spans="1:5" x14ac:dyDescent="0.35">
      <c r="A147790" s="3" t="s">
        <v>269880</v>
      </c>
      <c r="B147790" s="3" t="s">
        <v>86995</v>
      </c>
      <c r="C147790" s="3">
        <v>1984</v>
      </c>
      <c r="D147790" s="3"/>
      <c r="E147790" s="52" t="s">
        <v>298434</v>
      </c>
    </row>
    <row r="147791" spans="1:5" x14ac:dyDescent="0.35">
      <c r="A147791" s="3" t="s">
        <v>269881</v>
      </c>
      <c r="B147791" s="3" t="s">
        <v>64337</v>
      </c>
      <c r="C147791" s="3">
        <v>1985</v>
      </c>
      <c r="D147791" s="3">
        <v>22</v>
      </c>
      <c r="E147791" s="52" t="s">
        <v>298435</v>
      </c>
    </row>
    <row r="147792" spans="1:5" x14ac:dyDescent="0.35">
      <c r="A147792" s="3" t="s">
        <v>269882</v>
      </c>
      <c r="B147792" s="3" t="s">
        <v>105629</v>
      </c>
      <c r="C147792" s="3">
        <v>1985</v>
      </c>
      <c r="D147792" s="3"/>
      <c r="E147792" s="52" t="s">
        <v>298436</v>
      </c>
    </row>
    <row r="147793" spans="1:5" x14ac:dyDescent="0.35">
      <c r="A147793" s="3" t="s">
        <v>269883</v>
      </c>
      <c r="B147793" s="3" t="s">
        <v>117425</v>
      </c>
      <c r="C147793" s="3">
        <v>1984</v>
      </c>
      <c r="D147793" s="3"/>
      <c r="E147793" s="52" t="s">
        <v>298437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52" t="s">
        <v>298438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52" t="s">
        <v>298439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52" t="s">
        <v>298440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52" t="s">
        <v>298441</v>
      </c>
    </row>
    <row r="147798" spans="1:5" x14ac:dyDescent="0.35">
      <c r="A147798" s="3" t="s">
        <v>269884</v>
      </c>
      <c r="B147798" s="3" t="s">
        <v>64870</v>
      </c>
      <c r="C147798" s="3">
        <v>1986</v>
      </c>
      <c r="D147798" s="3"/>
      <c r="E147798" s="52" t="s">
        <v>298442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52" t="s">
        <v>298443</v>
      </c>
    </row>
    <row r="147800" spans="1:5" x14ac:dyDescent="0.35">
      <c r="A147800" s="3" t="s">
        <v>269885</v>
      </c>
      <c r="B147800" s="3"/>
      <c r="C147800" s="3">
        <v>1985</v>
      </c>
      <c r="D147800" s="3"/>
      <c r="E147800" s="52" t="s">
        <v>298444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52" t="s">
        <v>298445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52" t="s">
        <v>298446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52" t="s">
        <v>298447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52" t="s">
        <v>298448</v>
      </c>
    </row>
    <row r="147806" spans="1:5" x14ac:dyDescent="0.35">
      <c r="A147806" s="3" t="s">
        <v>269886</v>
      </c>
      <c r="B147806" s="3" t="s">
        <v>83077</v>
      </c>
      <c r="C147806" s="3">
        <v>1986</v>
      </c>
      <c r="D147806" s="3"/>
      <c r="E147806" s="52" t="s">
        <v>298449</v>
      </c>
    </row>
    <row r="147807" spans="1:5" x14ac:dyDescent="0.35">
      <c r="A147807" s="3" t="s">
        <v>269887</v>
      </c>
      <c r="B147807" s="3" t="s">
        <v>83077</v>
      </c>
      <c r="C147807" s="3">
        <v>1986</v>
      </c>
      <c r="D147807" s="3">
        <v>27</v>
      </c>
      <c r="E147807" s="52" t="s">
        <v>298450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52" t="s">
        <v>298451</v>
      </c>
    </row>
    <row r="147809" spans="1:5" x14ac:dyDescent="0.35">
      <c r="A147809" s="3" t="s">
        <v>269888</v>
      </c>
      <c r="B147809" s="3" t="s">
        <v>116153</v>
      </c>
      <c r="C147809" s="3">
        <v>1984</v>
      </c>
      <c r="D147809" s="3">
        <v>3</v>
      </c>
      <c r="E147809" s="52" t="s">
        <v>298452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9889</v>
      </c>
      <c r="B147819" s="3" t="s">
        <v>117448</v>
      </c>
      <c r="C147819" s="3">
        <v>1986</v>
      </c>
      <c r="D147819" s="3"/>
      <c r="E147819" s="52" t="s">
        <v>298453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52" t="s">
        <v>298454</v>
      </c>
    </row>
    <row r="147821" spans="1:5" x14ac:dyDescent="0.35">
      <c r="A147821" s="3" t="s">
        <v>269890</v>
      </c>
      <c r="B147821" s="3" t="s">
        <v>54669</v>
      </c>
      <c r="C147821" s="3">
        <v>1985</v>
      </c>
      <c r="D147821" s="3"/>
      <c r="E147821" s="52" t="s">
        <v>298455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52" t="s">
        <v>298456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52" t="s">
        <v>298457</v>
      </c>
    </row>
    <row r="147824" spans="1:5" x14ac:dyDescent="0.35">
      <c r="A147824" s="3" t="s">
        <v>269891</v>
      </c>
      <c r="B147824" s="3" t="s">
        <v>270</v>
      </c>
      <c r="C147824" s="3">
        <v>1984</v>
      </c>
      <c r="D147824" s="3">
        <v>13</v>
      </c>
      <c r="E147824" s="52" t="s">
        <v>298458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52" t="s">
        <v>298459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52" t="s">
        <v>298460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52" t="s">
        <v>298461</v>
      </c>
    </row>
    <row r="147828" spans="1:5" x14ac:dyDescent="0.35">
      <c r="A147828" s="3" t="s">
        <v>269892</v>
      </c>
      <c r="B147828" s="3"/>
      <c r="C147828" s="3">
        <v>1985</v>
      </c>
      <c r="D147828" s="3"/>
      <c r="E147828" s="52" t="s">
        <v>298462</v>
      </c>
    </row>
    <row r="147829" spans="1:5" x14ac:dyDescent="0.35">
      <c r="A147829" s="3" t="s">
        <v>269893</v>
      </c>
      <c r="B147829" s="3"/>
      <c r="C147829" s="3">
        <v>1984</v>
      </c>
      <c r="D147829" s="3"/>
      <c r="E147829" s="52" t="s">
        <v>298463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52" t="s">
        <v>298464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52" t="s">
        <v>298465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52" t="s">
        <v>298466</v>
      </c>
    </row>
    <row r="147833" spans="1:5" x14ac:dyDescent="0.35">
      <c r="A147833" s="3" t="s">
        <v>269894</v>
      </c>
      <c r="B147833" s="3" t="s">
        <v>96143</v>
      </c>
      <c r="C147833" s="3">
        <v>1982</v>
      </c>
      <c r="D147833" s="3"/>
      <c r="E147833" s="52" t="s">
        <v>298467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52" t="s">
        <v>298468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52" t="s">
        <v>298469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52" t="s">
        <v>298470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52" t="s">
        <v>298471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52" t="s">
        <v>298472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52" t="s">
        <v>298473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52" t="s">
        <v>298474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52" t="s">
        <v>298475</v>
      </c>
    </row>
    <row r="147844" spans="1:5" x14ac:dyDescent="0.35">
      <c r="A147844" s="3" t="s">
        <v>269895</v>
      </c>
      <c r="B147844" s="3" t="s">
        <v>62110</v>
      </c>
      <c r="C147844" s="3">
        <v>1985</v>
      </c>
      <c r="D147844" s="3" t="s">
        <v>117465</v>
      </c>
      <c r="E147844" s="52" t="s">
        <v>298476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73417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73222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73233</v>
      </c>
      <c r="E147849" s="3">
        <v>84960864816</v>
      </c>
    </row>
    <row r="147850" spans="1:5" x14ac:dyDescent="0.35">
      <c r="A147850" s="3" t="s">
        <v>269896</v>
      </c>
      <c r="B147850" s="3" t="s">
        <v>32</v>
      </c>
      <c r="C147850" s="3">
        <v>1983</v>
      </c>
      <c r="D147850" s="3">
        <v>47</v>
      </c>
      <c r="E147850" s="52" t="s">
        <v>298477</v>
      </c>
    </row>
    <row r="147851" spans="1:5" x14ac:dyDescent="0.35">
      <c r="A147851" s="3" t="s">
        <v>269897</v>
      </c>
      <c r="B147851" s="3" t="s">
        <v>1120</v>
      </c>
      <c r="C147851" s="3">
        <v>1985</v>
      </c>
      <c r="D147851" s="3"/>
      <c r="E147851" s="52" t="s">
        <v>298478</v>
      </c>
    </row>
    <row r="147852" spans="1:5" x14ac:dyDescent="0.35">
      <c r="A147852" s="3" t="s">
        <v>269898</v>
      </c>
      <c r="B147852" s="3"/>
      <c r="C147852" s="3">
        <v>1982</v>
      </c>
      <c r="D147852" s="3"/>
      <c r="E147852" s="52" t="s">
        <v>298479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52" t="s">
        <v>298480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9899</v>
      </c>
      <c r="B147856" s="3"/>
      <c r="C147856" s="3">
        <v>1988</v>
      </c>
      <c r="D147856" s="3"/>
      <c r="E147856" s="52" t="s">
        <v>298481</v>
      </c>
    </row>
    <row r="147857" spans="1:5" x14ac:dyDescent="0.35">
      <c r="A147857" s="3" t="s">
        <v>269900</v>
      </c>
      <c r="B147857" s="3" t="s">
        <v>3676</v>
      </c>
      <c r="C147857" s="3">
        <v>1985</v>
      </c>
      <c r="D147857" s="3"/>
      <c r="E147857" s="52" t="s">
        <v>298482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52" t="s">
        <v>298483</v>
      </c>
    </row>
    <row r="147859" spans="1:5" x14ac:dyDescent="0.35">
      <c r="A147859" s="3" t="s">
        <v>269901</v>
      </c>
      <c r="B147859" s="3"/>
      <c r="C147859" s="3">
        <v>1986</v>
      </c>
      <c r="D147859" s="3"/>
      <c r="E147859" s="52" t="s">
        <v>298484</v>
      </c>
    </row>
    <row r="147860" spans="1:5" x14ac:dyDescent="0.35">
      <c r="A147860" s="3" t="s">
        <v>269902</v>
      </c>
      <c r="B147860" s="3" t="s">
        <v>116562</v>
      </c>
      <c r="C147860" s="3">
        <v>1986</v>
      </c>
      <c r="D147860" s="3"/>
      <c r="E147860" s="52" t="s">
        <v>298485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52" t="s">
        <v>298486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52" t="s">
        <v>298487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52" t="s">
        <v>298488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52" t="s">
        <v>298489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52" t="s">
        <v>298490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52" t="s">
        <v>298491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52" t="s">
        <v>298492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52" t="s">
        <v>298493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52" t="s">
        <v>298494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52" t="s">
        <v>298495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52" t="s">
        <v>298496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52" t="s">
        <v>298497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52" t="s">
        <v>298498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52" t="s">
        <v>298499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52" t="s">
        <v>298500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52" t="s">
        <v>298501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52" t="s">
        <v>298502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52" t="s">
        <v>298503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52" t="s">
        <v>298504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52" t="s">
        <v>298505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52" t="s">
        <v>298506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52" t="s">
        <v>298507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52" t="s">
        <v>298508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52" t="s">
        <v>298509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52" t="s">
        <v>298510</v>
      </c>
    </row>
    <row r="147888" spans="1:5" x14ac:dyDescent="0.35">
      <c r="A147888" s="3" t="s">
        <v>269903</v>
      </c>
      <c r="B147888" s="3" t="s">
        <v>4039</v>
      </c>
      <c r="C147888" s="3">
        <v>1982</v>
      </c>
      <c r="D147888" s="3"/>
      <c r="E147888" s="52" t="s">
        <v>298511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52" t="s">
        <v>298512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52" t="s">
        <v>298513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52" t="s">
        <v>298514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52" t="s">
        <v>298515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52" t="s">
        <v>298516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52" t="s">
        <v>298517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52" t="s">
        <v>298518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52" t="s">
        <v>298519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52" t="s">
        <v>298520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52" t="s">
        <v>298521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73225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73226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73228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73233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73231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73226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73233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52" t="s">
        <v>298522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73225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52" t="s">
        <v>298523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73222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73233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73226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73231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73257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73228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52" t="s">
        <v>298524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52" t="s">
        <v>298525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52" t="s">
        <v>298526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52" t="s">
        <v>298527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52" t="s">
        <v>298528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52" t="s">
        <v>298529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52" t="s">
        <v>298530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52" t="s">
        <v>298531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52" t="s">
        <v>298532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52" t="s">
        <v>298533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52" t="s">
        <v>298534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52" t="s">
        <v>298535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52" t="s">
        <v>298536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52" t="s">
        <v>298537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52" t="s">
        <v>298538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52" t="s">
        <v>298539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52" t="s">
        <v>298540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52" t="s">
        <v>298541</v>
      </c>
    </row>
    <row r="147980" spans="1:5" x14ac:dyDescent="0.35">
      <c r="A147980" s="3" t="s">
        <v>269904</v>
      </c>
      <c r="B147980" s="3" t="s">
        <v>3440</v>
      </c>
      <c r="C147980" s="3">
        <v>2002</v>
      </c>
      <c r="D147980" s="3"/>
      <c r="E147980" s="52" t="s">
        <v>298542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52" t="s">
        <v>298543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52" t="s">
        <v>298544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52" t="s">
        <v>298545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73415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73222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73223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73285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73457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73228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52" t="s">
        <v>298546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52" t="s">
        <v>298547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52" t="s">
        <v>298548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52" t="s">
        <v>298549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52" t="s">
        <v>298550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52" t="s">
        <v>298551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52" t="s">
        <v>298552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52" t="s">
        <v>298553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52" t="s">
        <v>298554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52" t="s">
        <v>298555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9905</v>
      </c>
      <c r="B148011" s="3" t="s">
        <v>117575</v>
      </c>
      <c r="C148011" s="3">
        <v>1981</v>
      </c>
      <c r="D148011" s="3"/>
      <c r="E148011" s="52" t="s">
        <v>298556</v>
      </c>
    </row>
    <row r="148012" spans="1:5" x14ac:dyDescent="0.35">
      <c r="A148012" s="3" t="s">
        <v>269906</v>
      </c>
      <c r="B148012" s="3" t="s">
        <v>117575</v>
      </c>
      <c r="C148012" s="3">
        <v>1982</v>
      </c>
      <c r="D148012" s="3"/>
      <c r="E148012" s="52" t="s">
        <v>298557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52" t="s">
        <v>298558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52" t="s">
        <v>298559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52" t="s">
        <v>298560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52" t="s">
        <v>298561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52" t="s">
        <v>298562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52" t="s">
        <v>298563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52" t="s">
        <v>298564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52" t="s">
        <v>298565</v>
      </c>
    </row>
    <row r="148028" spans="1:5" x14ac:dyDescent="0.35">
      <c r="A148028" s="3" t="s">
        <v>269907</v>
      </c>
      <c r="B148028" s="3" t="s">
        <v>103563</v>
      </c>
      <c r="C148028" s="3">
        <v>1985</v>
      </c>
      <c r="D148028" s="3"/>
      <c r="E148028" s="52" t="s">
        <v>298566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52" t="s">
        <v>298567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52" t="s">
        <v>298568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52" t="s">
        <v>298569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52" t="s">
        <v>298570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9908</v>
      </c>
      <c r="B148036" s="3" t="s">
        <v>105629</v>
      </c>
      <c r="C148036" s="3">
        <v>1982</v>
      </c>
      <c r="D148036" s="3"/>
      <c r="E148036" s="52" t="s">
        <v>298571</v>
      </c>
    </row>
    <row r="148037" spans="1:5" x14ac:dyDescent="0.35">
      <c r="A148037" s="3" t="s">
        <v>269909</v>
      </c>
      <c r="B148037" s="3" t="s">
        <v>103703</v>
      </c>
      <c r="C148037" s="3">
        <v>1985</v>
      </c>
      <c r="D148037" s="3"/>
      <c r="E148037" s="52" t="s">
        <v>298572</v>
      </c>
    </row>
    <row r="148038" spans="1:5" x14ac:dyDescent="0.35">
      <c r="A148038" s="3" t="s">
        <v>269910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9910</v>
      </c>
      <c r="B148039" s="3" t="s">
        <v>102918</v>
      </c>
      <c r="C148039" s="3">
        <v>1986</v>
      </c>
      <c r="D148039" s="3"/>
      <c r="E148039" s="52" t="s">
        <v>298573</v>
      </c>
    </row>
    <row r="148040" spans="1:5" x14ac:dyDescent="0.35">
      <c r="A148040" s="3" t="s">
        <v>269911</v>
      </c>
      <c r="B148040" s="3" t="s">
        <v>102923</v>
      </c>
      <c r="C148040" s="3">
        <v>1988</v>
      </c>
      <c r="D148040" s="3"/>
      <c r="E148040" s="52" t="s">
        <v>298574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52" t="s">
        <v>298575</v>
      </c>
    </row>
    <row r="148042" spans="1:5" x14ac:dyDescent="0.35">
      <c r="A148042" s="3" t="s">
        <v>269912</v>
      </c>
      <c r="B148042" s="3" t="s">
        <v>32</v>
      </c>
      <c r="C148042" s="3">
        <v>1987</v>
      </c>
      <c r="D148042" s="3">
        <v>51</v>
      </c>
      <c r="E148042" s="52" t="s">
        <v>298576</v>
      </c>
    </row>
    <row r="148043" spans="1:5" x14ac:dyDescent="0.35">
      <c r="A148043" s="3" t="s">
        <v>269912</v>
      </c>
      <c r="B148043" s="3" t="s">
        <v>32</v>
      </c>
      <c r="C148043" s="3">
        <v>1987</v>
      </c>
      <c r="D148043" s="3">
        <v>51</v>
      </c>
      <c r="E148043" s="52" t="s">
        <v>298577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52" t="s">
        <v>298578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52" t="s">
        <v>298579</v>
      </c>
    </row>
    <row r="148046" spans="1:5" x14ac:dyDescent="0.35">
      <c r="A148046" s="3" t="s">
        <v>269913</v>
      </c>
      <c r="B148046" s="3" t="s">
        <v>32</v>
      </c>
      <c r="C148046" s="3">
        <v>1986</v>
      </c>
      <c r="D148046" s="3">
        <v>50</v>
      </c>
      <c r="E148046" s="52" t="s">
        <v>298580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52" t="s">
        <v>298581</v>
      </c>
    </row>
    <row r="148048" spans="1:5" x14ac:dyDescent="0.35">
      <c r="A148048" s="3" t="s">
        <v>269914</v>
      </c>
      <c r="B148048" s="3"/>
      <c r="C148048" s="3">
        <v>1984</v>
      </c>
      <c r="D148048" s="3"/>
      <c r="E148048" s="52" t="s">
        <v>298582</v>
      </c>
    </row>
    <row r="148049" spans="1:5" x14ac:dyDescent="0.35">
      <c r="A148049" s="3" t="s">
        <v>269915</v>
      </c>
      <c r="B148049" s="3" t="s">
        <v>117603</v>
      </c>
      <c r="C148049" s="3">
        <v>1986</v>
      </c>
      <c r="D148049" s="3"/>
      <c r="E148049" s="52" t="s">
        <v>298583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52" t="s">
        <v>298584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52" t="s">
        <v>298585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52" t="s">
        <v>298586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52" t="s">
        <v>298587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52" t="s">
        <v>298588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52" t="s">
        <v>298589</v>
      </c>
    </row>
    <row r="148057" spans="1:5" x14ac:dyDescent="0.35">
      <c r="A148057" s="3" t="s">
        <v>269916</v>
      </c>
      <c r="B148057" s="3" t="s">
        <v>49646</v>
      </c>
      <c r="C148057" s="3">
        <v>1984</v>
      </c>
      <c r="D148057" s="3">
        <v>7</v>
      </c>
      <c r="E148057" s="52" t="s">
        <v>298590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52" t="s">
        <v>298591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52" t="s">
        <v>298592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52" t="s">
        <v>298593</v>
      </c>
    </row>
    <row r="148068" spans="1:5" x14ac:dyDescent="0.35">
      <c r="A148068" s="3" t="s">
        <v>269917</v>
      </c>
      <c r="B148068" s="3"/>
      <c r="C148068" s="3">
        <v>1986</v>
      </c>
      <c r="D148068" s="3"/>
      <c r="E148068" s="52" t="s">
        <v>298594</v>
      </c>
    </row>
    <row r="148069" spans="1:5" x14ac:dyDescent="0.35">
      <c r="A148069" s="3" t="s">
        <v>269917</v>
      </c>
      <c r="B148069" s="3"/>
      <c r="C148069" s="3">
        <v>1986</v>
      </c>
      <c r="D148069" s="3"/>
      <c r="E148069" s="52" t="s">
        <v>298595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52" t="s">
        <v>298596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9918</v>
      </c>
      <c r="B148072" s="3" t="s">
        <v>117448</v>
      </c>
      <c r="C148072" s="3">
        <v>1983</v>
      </c>
      <c r="D148072" s="3"/>
      <c r="E148072" s="52" t="s">
        <v>298597</v>
      </c>
    </row>
    <row r="148073" spans="1:5" x14ac:dyDescent="0.35">
      <c r="A148073" s="3" t="s">
        <v>269918</v>
      </c>
      <c r="B148073" s="3" t="s">
        <v>117448</v>
      </c>
      <c r="C148073" s="3">
        <v>1983</v>
      </c>
      <c r="D148073" s="3"/>
      <c r="E148073" s="52" t="s">
        <v>298598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52" t="s">
        <v>298599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9919</v>
      </c>
      <c r="B148076" s="3" t="s">
        <v>113087</v>
      </c>
      <c r="C148076" s="3">
        <v>1984</v>
      </c>
      <c r="D148076" s="3"/>
      <c r="E148076" s="52" t="s">
        <v>298600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52" t="s">
        <v>298601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52" t="s">
        <v>298602</v>
      </c>
    </row>
    <row r="148080" spans="1:5" x14ac:dyDescent="0.35">
      <c r="A148080" s="3" t="s">
        <v>269920</v>
      </c>
      <c r="B148080" s="3"/>
      <c r="C148080" s="3">
        <v>1985</v>
      </c>
      <c r="D148080" s="3"/>
      <c r="E148080" s="52" t="s">
        <v>298603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52" t="s">
        <v>298604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52" t="s">
        <v>298605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52" t="s">
        <v>298606</v>
      </c>
    </row>
    <row r="148086" spans="1:5" x14ac:dyDescent="0.35">
      <c r="A148086" s="3" t="s">
        <v>269921</v>
      </c>
      <c r="B148086" s="3" t="s">
        <v>32</v>
      </c>
      <c r="C148086" s="3">
        <v>1987</v>
      </c>
      <c r="D148086" s="3">
        <v>51</v>
      </c>
      <c r="E148086" s="52" t="s">
        <v>298607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52" t="s">
        <v>298608</v>
      </c>
    </row>
    <row r="148088" spans="1:5" x14ac:dyDescent="0.35">
      <c r="A148088" s="3" t="s">
        <v>269922</v>
      </c>
      <c r="B148088" s="3" t="s">
        <v>32</v>
      </c>
      <c r="C148088" s="3">
        <v>1987</v>
      </c>
      <c r="D148088" s="3">
        <v>51</v>
      </c>
      <c r="E148088" s="52" t="s">
        <v>298609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52" t="s">
        <v>298610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52" t="s">
        <v>298611</v>
      </c>
    </row>
    <row r="148093" spans="1:5" x14ac:dyDescent="0.35">
      <c r="A148093" s="3" t="s">
        <v>269923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9924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52" t="s">
        <v>298612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52" t="s">
        <v>298613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52" t="s">
        <v>298614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52" t="s">
        <v>298615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52" t="s">
        <v>298616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52" t="s">
        <v>298617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9925</v>
      </c>
      <c r="B148105" s="3" t="s">
        <v>710</v>
      </c>
      <c r="C148105" s="3">
        <v>1984</v>
      </c>
      <c r="D148105" s="3">
        <v>2</v>
      </c>
      <c r="E148105" s="52" t="s">
        <v>298618</v>
      </c>
    </row>
    <row r="148106" spans="1:5" x14ac:dyDescent="0.35">
      <c r="A148106" s="3" t="s">
        <v>269926</v>
      </c>
      <c r="B148106" s="3" t="s">
        <v>41599</v>
      </c>
      <c r="C148106" s="3">
        <v>1983</v>
      </c>
      <c r="D148106" s="3"/>
      <c r="E148106" s="52" t="s">
        <v>298619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52" t="s">
        <v>298620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52" t="s">
        <v>298621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52" t="s">
        <v>298622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52" t="s">
        <v>298623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52" t="s">
        <v>298624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52" t="s">
        <v>298625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52" t="s">
        <v>298626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52" t="s">
        <v>298627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52" t="s">
        <v>298628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52" t="s">
        <v>298629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52" t="s">
        <v>298630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52" t="s">
        <v>298631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9927</v>
      </c>
      <c r="B148124" s="3"/>
      <c r="C148124" s="3">
        <v>1983</v>
      </c>
      <c r="D148124" s="3"/>
      <c r="E148124" s="52" t="s">
        <v>298632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52" t="s">
        <v>298633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52" t="s">
        <v>298634</v>
      </c>
    </row>
    <row r="148128" spans="1:5" x14ac:dyDescent="0.35">
      <c r="A148128" s="3" t="s">
        <v>269928</v>
      </c>
      <c r="B148128" s="3" t="s">
        <v>2748</v>
      </c>
      <c r="C148128" s="3">
        <v>1987</v>
      </c>
      <c r="D148128" s="3">
        <v>16</v>
      </c>
      <c r="E148128" s="52" t="s">
        <v>298635</v>
      </c>
    </row>
    <row r="148129" spans="1:5" x14ac:dyDescent="0.35">
      <c r="A148129" s="3" t="s">
        <v>269929</v>
      </c>
      <c r="B148129" s="3" t="s">
        <v>2885</v>
      </c>
      <c r="C148129" s="3">
        <v>1987</v>
      </c>
      <c r="D148129" s="3">
        <v>7</v>
      </c>
      <c r="E148129" s="52" t="s">
        <v>298636</v>
      </c>
    </row>
    <row r="148130" spans="1:5" x14ac:dyDescent="0.35">
      <c r="A148130" s="3" t="s">
        <v>269930</v>
      </c>
      <c r="B148130" s="3"/>
      <c r="C148130" s="3">
        <v>1986</v>
      </c>
      <c r="D148130" s="3"/>
      <c r="E148130" s="52" t="s">
        <v>298637</v>
      </c>
    </row>
    <row r="148131" spans="1:5" x14ac:dyDescent="0.35">
      <c r="A148131" s="3" t="s">
        <v>269930</v>
      </c>
      <c r="B148131" s="3"/>
      <c r="C148131" s="3">
        <v>1986</v>
      </c>
      <c r="D148131" s="3"/>
      <c r="E148131" s="52" t="s">
        <v>298638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52" t="s">
        <v>298639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52" t="s">
        <v>298640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52" t="s">
        <v>298641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52" t="s">
        <v>298642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52" t="s">
        <v>298643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52" t="s">
        <v>298644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52" t="s">
        <v>298645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52" t="s">
        <v>298646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52" t="s">
        <v>298647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52" t="s">
        <v>298648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52" t="s">
        <v>298649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52" t="s">
        <v>298650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52" t="s">
        <v>298651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52" t="s">
        <v>298652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52" t="s">
        <v>298653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52" t="s">
        <v>298654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9931</v>
      </c>
      <c r="B148154" s="3" t="s">
        <v>558</v>
      </c>
      <c r="C148154" s="3">
        <v>1985</v>
      </c>
      <c r="D148154" s="3">
        <v>14</v>
      </c>
      <c r="E148154" s="52" t="s">
        <v>298655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52" t="s">
        <v>298656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52" t="s">
        <v>298657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52" t="s">
        <v>298658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52" t="s">
        <v>298659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52" t="s">
        <v>298660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52" t="s">
        <v>298661</v>
      </c>
    </row>
    <row r="148161" spans="1:5" x14ac:dyDescent="0.35">
      <c r="A148161" s="3" t="s">
        <v>269932</v>
      </c>
      <c r="B148161" s="3" t="s">
        <v>61761</v>
      </c>
      <c r="C148161" s="3">
        <v>1987</v>
      </c>
      <c r="D148161" s="3">
        <v>87</v>
      </c>
      <c r="E148161" s="52" t="s">
        <v>298662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52" t="s">
        <v>298663</v>
      </c>
    </row>
    <row r="148166" spans="1:5" x14ac:dyDescent="0.35">
      <c r="A148166" s="3" t="s">
        <v>269933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52" t="s">
        <v>298664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52" t="s">
        <v>298665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52" t="s">
        <v>298666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9934</v>
      </c>
      <c r="B148171" s="3" t="s">
        <v>250</v>
      </c>
      <c r="C148171" s="3">
        <v>1985</v>
      </c>
      <c r="D148171" s="3">
        <v>20</v>
      </c>
      <c r="E148171" s="52" t="s">
        <v>298667</v>
      </c>
    </row>
    <row r="148172" spans="1:5" x14ac:dyDescent="0.35">
      <c r="A148172" s="3" t="s">
        <v>269934</v>
      </c>
      <c r="B148172" s="3" t="s">
        <v>250</v>
      </c>
      <c r="C148172" s="3">
        <v>1985</v>
      </c>
      <c r="D148172" s="3">
        <v>20</v>
      </c>
      <c r="E148172" s="52" t="s">
        <v>298668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52" t="s">
        <v>298669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9935</v>
      </c>
      <c r="B148177" s="3" t="s">
        <v>2892</v>
      </c>
      <c r="C148177" s="3">
        <v>1984</v>
      </c>
      <c r="D148177" s="3">
        <v>5</v>
      </c>
      <c r="E148177" s="52" t="s">
        <v>298670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52" t="s">
        <v>298671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9936</v>
      </c>
      <c r="B148182" s="3" t="s">
        <v>2643</v>
      </c>
      <c r="C148182" s="3">
        <v>1987</v>
      </c>
      <c r="D148182" s="3">
        <v>64</v>
      </c>
      <c r="E148182" s="52" t="s">
        <v>298672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9937</v>
      </c>
      <c r="B148196" s="3" t="s">
        <v>87000</v>
      </c>
      <c r="C148196" s="3">
        <v>1983</v>
      </c>
      <c r="D148196" s="3"/>
      <c r="E148196" s="52" t="s">
        <v>298673</v>
      </c>
    </row>
    <row r="148197" spans="1:5" x14ac:dyDescent="0.35">
      <c r="A148197" s="3" t="s">
        <v>269938</v>
      </c>
      <c r="B148197" s="3" t="s">
        <v>86890</v>
      </c>
      <c r="C148197" s="3">
        <v>1981</v>
      </c>
      <c r="D148197" s="3"/>
      <c r="E148197" s="52" t="s">
        <v>298674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52" t="s">
        <v>298675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52" t="s">
        <v>298676</v>
      </c>
    </row>
    <row r="148200" spans="1:5" x14ac:dyDescent="0.35">
      <c r="A148200" s="3" t="s">
        <v>269939</v>
      </c>
      <c r="B148200" s="3" t="s">
        <v>3681</v>
      </c>
      <c r="C148200" s="3">
        <v>1984</v>
      </c>
      <c r="D148200" s="3"/>
      <c r="E148200" s="52" t="s">
        <v>298677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52" t="s">
        <v>298678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52" t="s">
        <v>298679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52" t="s">
        <v>298680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52" t="s">
        <v>298681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52" t="s">
        <v>298682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52" t="s">
        <v>298683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52" t="s">
        <v>298684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52" t="s">
        <v>298685</v>
      </c>
    </row>
    <row r="148213" spans="1:5" x14ac:dyDescent="0.35">
      <c r="A148213" s="3" t="s">
        <v>269940</v>
      </c>
      <c r="B148213" s="3" t="s">
        <v>2165</v>
      </c>
      <c r="C148213" s="3">
        <v>1983</v>
      </c>
      <c r="D148213" s="3">
        <v>88</v>
      </c>
      <c r="E148213" s="52" t="s">
        <v>298686</v>
      </c>
    </row>
    <row r="148214" spans="1:5" x14ac:dyDescent="0.35">
      <c r="A148214" s="3" t="s">
        <v>269941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52" t="s">
        <v>298687</v>
      </c>
    </row>
    <row r="148216" spans="1:5" x14ac:dyDescent="0.35">
      <c r="A148216" s="3" t="s">
        <v>269942</v>
      </c>
      <c r="B148216" s="3" t="s">
        <v>102918</v>
      </c>
      <c r="C148216" s="3">
        <v>1985</v>
      </c>
      <c r="D148216" s="3"/>
      <c r="E148216" s="52" t="s">
        <v>298688</v>
      </c>
    </row>
    <row r="148217" spans="1:5" x14ac:dyDescent="0.35">
      <c r="A148217" s="3" t="s">
        <v>269943</v>
      </c>
      <c r="B148217" s="3" t="s">
        <v>102923</v>
      </c>
      <c r="C148217" s="3">
        <v>1987</v>
      </c>
      <c r="D148217" s="3"/>
      <c r="E148217" s="52" t="s">
        <v>298689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52" t="s">
        <v>298690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52" t="s">
        <v>298691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52" t="s">
        <v>298692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52" t="s">
        <v>298693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52" t="s">
        <v>298694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52" t="s">
        <v>298695</v>
      </c>
    </row>
    <row r="148226" spans="1:5" x14ac:dyDescent="0.35">
      <c r="A148226" s="3" t="s">
        <v>269944</v>
      </c>
      <c r="B148226" s="3" t="s">
        <v>117603</v>
      </c>
      <c r="C148226" s="3">
        <v>1985</v>
      </c>
      <c r="D148226" s="3"/>
      <c r="E148226" s="52" t="s">
        <v>298696</v>
      </c>
    </row>
    <row r="148227" spans="1:5" x14ac:dyDescent="0.35">
      <c r="A148227" s="3" t="s">
        <v>269944</v>
      </c>
      <c r="B148227" s="3" t="s">
        <v>117603</v>
      </c>
      <c r="C148227" s="3">
        <v>1985</v>
      </c>
      <c r="D148227" s="3"/>
      <c r="E148227" s="52" t="s">
        <v>298697</v>
      </c>
    </row>
    <row r="148228" spans="1:5" x14ac:dyDescent="0.35">
      <c r="A148228" s="3" t="s">
        <v>269945</v>
      </c>
      <c r="B148228" s="3" t="s">
        <v>61786</v>
      </c>
      <c r="C148228" s="3">
        <v>1983</v>
      </c>
      <c r="D148228" s="3"/>
      <c r="E148228" s="52" t="s">
        <v>298698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52" t="s">
        <v>298699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52" t="s">
        <v>298700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52" t="s">
        <v>298701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52" t="s">
        <v>298702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52" t="s">
        <v>298703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52" t="s">
        <v>298704</v>
      </c>
    </row>
    <row r="148245" spans="1:5" x14ac:dyDescent="0.35">
      <c r="A148245" s="3" t="s">
        <v>269946</v>
      </c>
      <c r="B148245" s="3" t="s">
        <v>117448</v>
      </c>
      <c r="C148245" s="3">
        <v>1982</v>
      </c>
      <c r="D148245" s="3"/>
      <c r="E148245" s="52" t="s">
        <v>298705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52" t="s">
        <v>298706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52" t="s">
        <v>298707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52" t="s">
        <v>298708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9947</v>
      </c>
      <c r="B148251" s="3" t="s">
        <v>47602</v>
      </c>
      <c r="C148251" s="3">
        <v>1985</v>
      </c>
      <c r="D148251" s="3">
        <v>19</v>
      </c>
      <c r="E148251" s="52" t="s">
        <v>298709</v>
      </c>
    </row>
    <row r="148252" spans="1:5" x14ac:dyDescent="0.35">
      <c r="A148252" s="3" t="s">
        <v>269948</v>
      </c>
      <c r="B148252" s="3" t="s">
        <v>47602</v>
      </c>
      <c r="C148252" s="3">
        <v>1985</v>
      </c>
      <c r="D148252" s="3">
        <v>20</v>
      </c>
      <c r="E148252" s="52" t="s">
        <v>298710</v>
      </c>
    </row>
    <row r="148253" spans="1:5" x14ac:dyDescent="0.35">
      <c r="A148253" s="3" t="s">
        <v>269949</v>
      </c>
      <c r="B148253" s="3" t="s">
        <v>47602</v>
      </c>
      <c r="C148253" s="3">
        <v>1985</v>
      </c>
      <c r="D148253" s="3">
        <v>19</v>
      </c>
      <c r="E148253" s="52" t="s">
        <v>298711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52" t="s">
        <v>298712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52" t="s">
        <v>298713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52" t="s">
        <v>298714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52" t="s">
        <v>298715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9950</v>
      </c>
      <c r="B148261" s="3"/>
      <c r="C148261" s="3">
        <v>1984</v>
      </c>
      <c r="D148261" s="3"/>
      <c r="E148261" s="52" t="s">
        <v>298716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52" t="s">
        <v>298717</v>
      </c>
    </row>
    <row r="148263" spans="1:5" x14ac:dyDescent="0.35">
      <c r="A148263" s="3" t="s">
        <v>269951</v>
      </c>
      <c r="B148263" s="3" t="s">
        <v>50639</v>
      </c>
      <c r="C148263" s="3">
        <v>1985</v>
      </c>
      <c r="D148263" s="3"/>
      <c r="E148263" s="52" t="s">
        <v>298718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52" t="s">
        <v>298719</v>
      </c>
    </row>
    <row r="148265" spans="1:5" x14ac:dyDescent="0.35">
      <c r="A148265" s="3" t="s">
        <v>269952</v>
      </c>
      <c r="B148265" s="3"/>
      <c r="C148265" s="3">
        <v>1987</v>
      </c>
      <c r="D148265" s="3"/>
      <c r="E148265" s="52" t="s">
        <v>298720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52" t="s">
        <v>298721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52" t="s">
        <v>298722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52" t="s">
        <v>298723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52" t="s">
        <v>298724</v>
      </c>
    </row>
    <row r="148270" spans="1:5" x14ac:dyDescent="0.35">
      <c r="A148270" s="3" t="s">
        <v>269953</v>
      </c>
      <c r="B148270" s="3" t="s">
        <v>74940</v>
      </c>
      <c r="C148270" s="3">
        <v>1986</v>
      </c>
      <c r="D148270" s="3">
        <v>12</v>
      </c>
      <c r="E148270" s="52" t="s">
        <v>298725</v>
      </c>
    </row>
    <row r="148271" spans="1:5" x14ac:dyDescent="0.35">
      <c r="A148271" s="3" t="s">
        <v>269953</v>
      </c>
      <c r="B148271" s="3" t="s">
        <v>74940</v>
      </c>
      <c r="C148271" s="3">
        <v>1987</v>
      </c>
      <c r="D148271" s="3">
        <v>12</v>
      </c>
      <c r="E148271" s="52" t="s">
        <v>298726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52" t="s">
        <v>298727</v>
      </c>
    </row>
    <row r="148273" spans="1:5" x14ac:dyDescent="0.35">
      <c r="A148273" s="3" t="s">
        <v>269954</v>
      </c>
      <c r="B148273" s="3" t="s">
        <v>2506</v>
      </c>
      <c r="C148273" s="3">
        <v>1988</v>
      </c>
      <c r="D148273" s="3">
        <v>120</v>
      </c>
      <c r="E148273" s="52" t="s">
        <v>298728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52" t="s">
        <v>298729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52" t="s">
        <v>298730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52" t="s">
        <v>298731</v>
      </c>
    </row>
    <row r="148279" spans="1:5" x14ac:dyDescent="0.35">
      <c r="A148279" s="3" t="s">
        <v>269955</v>
      </c>
      <c r="B148279" s="3" t="s">
        <v>47290</v>
      </c>
      <c r="C148279" s="3">
        <v>1985</v>
      </c>
      <c r="D148279" s="3"/>
      <c r="E148279" s="52" t="s">
        <v>298732</v>
      </c>
    </row>
    <row r="148280" spans="1:5" x14ac:dyDescent="0.35">
      <c r="A148280" s="3" t="s">
        <v>269956</v>
      </c>
      <c r="B148280" s="3"/>
      <c r="C148280" s="3">
        <v>1987</v>
      </c>
      <c r="D148280" s="3"/>
      <c r="E148280" s="52" t="s">
        <v>298733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9957</v>
      </c>
      <c r="B148282" s="3" t="s">
        <v>2553</v>
      </c>
      <c r="C148282" s="3">
        <v>1985</v>
      </c>
      <c r="D148282" s="3">
        <v>20</v>
      </c>
      <c r="E148282" s="52" t="s">
        <v>298734</v>
      </c>
    </row>
    <row r="148283" spans="1:5" x14ac:dyDescent="0.35">
      <c r="A148283" s="3" t="s">
        <v>269957</v>
      </c>
      <c r="B148283" s="3" t="s">
        <v>2553</v>
      </c>
      <c r="C148283" s="3">
        <v>1986</v>
      </c>
      <c r="D148283" s="3">
        <v>20</v>
      </c>
      <c r="E148283" s="52" t="s">
        <v>298735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52" t="s">
        <v>298736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9958</v>
      </c>
      <c r="B148290" s="3" t="s">
        <v>117808</v>
      </c>
      <c r="C148290" s="3">
        <v>1984</v>
      </c>
      <c r="D148290" s="3"/>
      <c r="E148290" s="52" t="s">
        <v>298737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52" t="s">
        <v>298738</v>
      </c>
    </row>
    <row r="148292" spans="1:5" x14ac:dyDescent="0.35">
      <c r="A148292" s="3" t="s">
        <v>269959</v>
      </c>
      <c r="B148292" s="3"/>
      <c r="C148292" s="3">
        <v>1983</v>
      </c>
      <c r="D148292" s="3"/>
      <c r="E148292" s="52" t="s">
        <v>298739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52" t="s">
        <v>298740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52" t="s">
        <v>298741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52" t="s">
        <v>298742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9960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9961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52" t="s">
        <v>298743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52" t="s">
        <v>298744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52" t="s">
        <v>298745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52" t="s">
        <v>298746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52" t="s">
        <v>298747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52" t="s">
        <v>298748</v>
      </c>
    </row>
    <row r="148320" spans="1:5" x14ac:dyDescent="0.35">
      <c r="A148320" s="3" t="s">
        <v>269962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9963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9964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52" t="s">
        <v>298749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52" t="s">
        <v>298750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52" t="s">
        <v>298751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52" t="s">
        <v>298752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52" t="s">
        <v>298753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52" t="s">
        <v>298754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52" t="s">
        <v>298755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52" t="s">
        <v>298756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52" t="s">
        <v>298757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52" t="s">
        <v>298758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73233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73227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73226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52" t="s">
        <v>298759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9965</v>
      </c>
      <c r="B148351" s="3" t="s">
        <v>3709</v>
      </c>
      <c r="C148351" s="3">
        <v>1982</v>
      </c>
      <c r="D148351" s="3"/>
      <c r="E148351" s="52" t="s">
        <v>298760</v>
      </c>
    </row>
    <row r="148352" spans="1:5" x14ac:dyDescent="0.35">
      <c r="A148352" s="3" t="s">
        <v>269966</v>
      </c>
      <c r="B148352" s="3" t="s">
        <v>3709</v>
      </c>
      <c r="C148352" s="3">
        <v>1983</v>
      </c>
      <c r="D148352" s="3"/>
      <c r="E148352" s="52" t="s">
        <v>298761</v>
      </c>
    </row>
    <row r="148353" spans="1:5" x14ac:dyDescent="0.35">
      <c r="A148353" s="3" t="s">
        <v>269967</v>
      </c>
      <c r="B148353" s="3" t="s">
        <v>113638</v>
      </c>
      <c r="C148353" s="3">
        <v>1984</v>
      </c>
      <c r="D148353" s="3"/>
      <c r="E148353" s="52" t="s">
        <v>298762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52" t="s">
        <v>298763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52" t="s">
        <v>298764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52" t="s">
        <v>298765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52" t="s">
        <v>298766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52" t="s">
        <v>298767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52" t="s">
        <v>298768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73228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73417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52" t="s">
        <v>298769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52" t="s">
        <v>298770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52" t="s">
        <v>298771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52" t="s">
        <v>298772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52" t="s">
        <v>298773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52" t="s">
        <v>298774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52" t="s">
        <v>298775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52" t="s">
        <v>298776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52" t="s">
        <v>298777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52" t="s">
        <v>298778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52" t="s">
        <v>298779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52" t="s">
        <v>298780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52" t="s">
        <v>298781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52" t="s">
        <v>298782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52" t="s">
        <v>298783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52" t="s">
        <v>298784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52" t="s">
        <v>298785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52" t="s">
        <v>298786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52" t="s">
        <v>298787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52" t="s">
        <v>298788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52" t="s">
        <v>298789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52" t="s">
        <v>298790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52" t="s">
        <v>298791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52" t="s">
        <v>298792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52" t="s">
        <v>298793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52" t="s">
        <v>298794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52" t="s">
        <v>298795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52" t="s">
        <v>298796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52" t="s">
        <v>298797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52" t="s">
        <v>298798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52" t="s">
        <v>298799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52" t="s">
        <v>298800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52" t="s">
        <v>298801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52" t="s">
        <v>298802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52" t="s">
        <v>298803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52" t="s">
        <v>298804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52" t="s">
        <v>298805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52" t="s">
        <v>298806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52" t="s">
        <v>298807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52" t="s">
        <v>298808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52" t="s">
        <v>298809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52" t="s">
        <v>298810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52" t="s">
        <v>298811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52" t="s">
        <v>298812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52" t="s">
        <v>298813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52" t="s">
        <v>298814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52" t="s">
        <v>298815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52" t="s">
        <v>298816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52" t="s">
        <v>298817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52" t="s">
        <v>298818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52" t="s">
        <v>298819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52" t="s">
        <v>298820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52" t="s">
        <v>298821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52" t="s">
        <v>298822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52" t="s">
        <v>298823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52" t="s">
        <v>298824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52" t="s">
        <v>298825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52" t="s">
        <v>298826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52" t="s">
        <v>298827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52" t="s">
        <v>298828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52" t="s">
        <v>298829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52" t="s">
        <v>298830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52" t="s">
        <v>298831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52" t="s">
        <v>298832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52" t="s">
        <v>298833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52" t="s">
        <v>298834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52" t="s">
        <v>298835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52" t="s">
        <v>298836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52" t="s">
        <v>298837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52" t="s">
        <v>298838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52" t="s">
        <v>298839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52" t="s">
        <v>298840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52" t="s">
        <v>298841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52" t="s">
        <v>298842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52" t="s">
        <v>298843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52" t="s">
        <v>298844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52" t="s">
        <v>298845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52" t="s">
        <v>298846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52" t="s">
        <v>298847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52" t="s">
        <v>298848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52" t="s">
        <v>298849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52" t="s">
        <v>298850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52" t="s">
        <v>298851</v>
      </c>
    </row>
    <row r="148676" spans="1:5" x14ac:dyDescent="0.35">
      <c r="A148676" s="3" t="s">
        <v>269968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9969</v>
      </c>
      <c r="B148677" s="3" t="s">
        <v>69706</v>
      </c>
      <c r="C148677" s="3">
        <v>1982</v>
      </c>
      <c r="D148677" s="3"/>
      <c r="E148677" s="52" t="s">
        <v>298852</v>
      </c>
    </row>
    <row r="148678" spans="1:5" x14ac:dyDescent="0.35">
      <c r="A148678" s="3" t="s">
        <v>269970</v>
      </c>
      <c r="B148678" s="3" t="s">
        <v>69706</v>
      </c>
      <c r="C148678" s="3">
        <v>1983</v>
      </c>
      <c r="D148678" s="3"/>
      <c r="E148678" s="52" t="s">
        <v>298853</v>
      </c>
    </row>
    <row r="148679" spans="1:5" x14ac:dyDescent="0.35">
      <c r="A148679" s="3" t="s">
        <v>269971</v>
      </c>
      <c r="B148679" s="3" t="s">
        <v>69706</v>
      </c>
      <c r="C148679" s="3">
        <v>1984</v>
      </c>
      <c r="D148679" s="3"/>
      <c r="E148679" s="52" t="s">
        <v>298854</v>
      </c>
    </row>
    <row r="148680" spans="1:5" x14ac:dyDescent="0.35">
      <c r="A148680" s="3" t="s">
        <v>269972</v>
      </c>
      <c r="B148680" s="3" t="s">
        <v>3698</v>
      </c>
      <c r="C148680" s="3">
        <v>1985</v>
      </c>
      <c r="D148680" s="3"/>
      <c r="E148680" s="52" t="s">
        <v>298855</v>
      </c>
    </row>
    <row r="148681" spans="1:5" x14ac:dyDescent="0.35">
      <c r="A148681" s="3" t="s">
        <v>269973</v>
      </c>
      <c r="B148681" s="3" t="s">
        <v>69706</v>
      </c>
      <c r="C148681" s="3">
        <v>1985</v>
      </c>
      <c r="D148681" s="3"/>
      <c r="E148681" s="52" t="s">
        <v>298856</v>
      </c>
    </row>
    <row r="148682" spans="1:5" x14ac:dyDescent="0.35">
      <c r="A148682" s="3" t="s">
        <v>269974</v>
      </c>
      <c r="B148682" s="3" t="s">
        <v>3698</v>
      </c>
      <c r="C148682" s="3">
        <v>1986</v>
      </c>
      <c r="D148682" s="3"/>
      <c r="E148682" s="52" t="s">
        <v>298857</v>
      </c>
    </row>
    <row r="148683" spans="1:5" x14ac:dyDescent="0.35">
      <c r="A148683" s="3" t="s">
        <v>269975</v>
      </c>
      <c r="B148683" s="3" t="s">
        <v>69706</v>
      </c>
      <c r="C148683" s="3">
        <v>1986</v>
      </c>
      <c r="D148683" s="3"/>
      <c r="E148683" s="52" t="s">
        <v>298858</v>
      </c>
    </row>
    <row r="148684" spans="1:5" x14ac:dyDescent="0.35">
      <c r="A148684" s="3" t="s">
        <v>269976</v>
      </c>
      <c r="B148684" s="3" t="s">
        <v>3698</v>
      </c>
      <c r="C148684" s="3">
        <v>1987</v>
      </c>
      <c r="D148684" s="3"/>
      <c r="E148684" s="52" t="s">
        <v>298859</v>
      </c>
    </row>
    <row r="148685" spans="1:5" x14ac:dyDescent="0.35">
      <c r="A148685" s="3" t="s">
        <v>269977</v>
      </c>
      <c r="B148685" s="3" t="s">
        <v>69706</v>
      </c>
      <c r="C148685" s="3">
        <v>1987</v>
      </c>
      <c r="D148685" s="3"/>
      <c r="E148685" s="52" t="s">
        <v>298860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52" t="s">
        <v>298861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52" t="s">
        <v>298862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52" t="s">
        <v>298863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52" t="s">
        <v>298864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52" t="s">
        <v>298865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52" t="s">
        <v>298866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52" t="s">
        <v>298867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52" t="s">
        <v>298868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52" t="s">
        <v>298869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52" t="s">
        <v>298870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52" t="s">
        <v>298871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52" t="s">
        <v>298872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52" t="s">
        <v>298873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52" t="s">
        <v>298874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52" t="s">
        <v>298875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52" t="s">
        <v>298876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52" t="s">
        <v>298877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52" t="s">
        <v>298878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52" t="s">
        <v>298879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52" t="s">
        <v>298880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52" t="s">
        <v>298881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52" t="s">
        <v>298882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52" t="s">
        <v>298883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52" t="s">
        <v>298884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73253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52" t="s">
        <v>298885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52" t="s">
        <v>298886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52" t="s">
        <v>298887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52" t="s">
        <v>298888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52" t="s">
        <v>298889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52" t="s">
        <v>298890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52" t="s">
        <v>298891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52" t="s">
        <v>298892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52" t="s">
        <v>298893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52" t="s">
        <v>298894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9978</v>
      </c>
      <c r="B148747" s="3"/>
      <c r="C148747" s="3">
        <v>1982</v>
      </c>
      <c r="D148747" s="3"/>
      <c r="E148747" s="52" t="s">
        <v>298895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9979</v>
      </c>
      <c r="B148749" s="3" t="s">
        <v>269979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73230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52" t="s">
        <v>298896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52" t="s">
        <v>298897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52" t="s">
        <v>298898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73285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73227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73415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52" t="s">
        <v>298899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52" t="s">
        <v>298900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52" t="s">
        <v>298901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52" t="s">
        <v>298902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52" t="s">
        <v>298903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73226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73222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73233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73252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73226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73222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73463</v>
      </c>
      <c r="E148775" s="3">
        <v>84959196940</v>
      </c>
    </row>
    <row r="148776" spans="1:5" x14ac:dyDescent="0.35">
      <c r="A148776" s="3" t="s">
        <v>269980</v>
      </c>
      <c r="B148776" s="3"/>
      <c r="C148776" s="3">
        <v>1987</v>
      </c>
      <c r="D148776" s="3"/>
      <c r="E148776" s="52" t="s">
        <v>298904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73415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52" t="s">
        <v>298905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52" t="s">
        <v>298906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52" t="s">
        <v>298907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73233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73228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52" t="s">
        <v>298908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52" t="s">
        <v>298909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52" t="s">
        <v>298910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73457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73228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73285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52" t="s">
        <v>298911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52" t="s">
        <v>298912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52" t="s">
        <v>298913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73285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52" t="s">
        <v>298914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52" t="s">
        <v>298915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52" t="s">
        <v>298916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52" t="s">
        <v>298917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52" t="s">
        <v>298918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52" t="s">
        <v>298919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73233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73226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73226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52" t="s">
        <v>298920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73285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73226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73222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73228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73231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73228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73233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73222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52" t="s">
        <v>298921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73222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73233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73228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52" t="s">
        <v>298922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52" t="s">
        <v>298923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73233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73228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73285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73415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52" t="s">
        <v>298924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52" t="s">
        <v>298925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52" t="s">
        <v>298926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73226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73233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73228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52" t="s">
        <v>298927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52" t="s">
        <v>298928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52" t="s">
        <v>298929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73222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73415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73233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73228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52" t="s">
        <v>298930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52" t="s">
        <v>298931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73415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73222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52" t="s">
        <v>298932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73285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73417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73415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52" t="s">
        <v>298933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52" t="s">
        <v>298934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73415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73415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73285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73457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73285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52" t="s">
        <v>298935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52" t="s">
        <v>298936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73285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73415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52" t="s">
        <v>298937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52" t="s">
        <v>298938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52" t="s">
        <v>298939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52" t="s">
        <v>298940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52" t="s">
        <v>298941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52" t="s">
        <v>298942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73222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73228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73226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73222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73228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52" t="s">
        <v>298943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73222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73228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73233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9981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9982</v>
      </c>
      <c r="B148944" s="3" t="s">
        <v>269982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73417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73222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73285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73228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52" t="s">
        <v>298944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52" t="s">
        <v>298945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52" t="s">
        <v>298946</v>
      </c>
    </row>
    <row r="148958" spans="1:5" x14ac:dyDescent="0.35">
      <c r="A148958" s="3" t="s">
        <v>269983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73222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73228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73417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73285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73231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73222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73227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73252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73222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73226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52" t="s">
        <v>298947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52" t="s">
        <v>298948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52" t="s">
        <v>298949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52" t="s">
        <v>298950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73226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52" t="s">
        <v>298951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52" t="s">
        <v>298952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73285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73222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73233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73252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73228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73415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52" t="s">
        <v>298953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73415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52" t="s">
        <v>298954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73285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52" t="s">
        <v>298955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52" t="s">
        <v>298956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73233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73415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73222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73415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52" t="s">
        <v>298957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52" t="s">
        <v>298958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52" t="s">
        <v>298959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73415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73415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52" t="s">
        <v>298960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52" t="s">
        <v>298961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52" t="s">
        <v>298962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52" t="s">
        <v>298963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52" t="s">
        <v>298964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52" t="s">
        <v>298965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52" t="s">
        <v>298966</v>
      </c>
    </row>
    <row r="149029" spans="1:5" x14ac:dyDescent="0.35">
      <c r="A149029" s="3" t="s">
        <v>269984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52" t="s">
        <v>298967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52" t="s">
        <v>298968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52" t="s">
        <v>298969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52" t="s">
        <v>298970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52" t="s">
        <v>298971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52" t="s">
        <v>298972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52" t="s">
        <v>298973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52" t="s">
        <v>298974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52" t="s">
        <v>298975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52" t="s">
        <v>298976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52" t="s">
        <v>298977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52" t="s">
        <v>298978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52" t="s">
        <v>298979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52" t="s">
        <v>298980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52" t="s">
        <v>298981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52" t="s">
        <v>298982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52" t="s">
        <v>298983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52" t="s">
        <v>298984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52" t="s">
        <v>298985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52" t="s">
        <v>298986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52" t="s">
        <v>298987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52" t="s">
        <v>298988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52" t="s">
        <v>298989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52" t="s">
        <v>298990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52" t="s">
        <v>298991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52" t="s">
        <v>298992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52" t="s">
        <v>298993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52" t="s">
        <v>298994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52" t="s">
        <v>298995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52" t="s">
        <v>298996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52" t="s">
        <v>298997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52" t="s">
        <v>298998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52" t="s">
        <v>298999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52" t="s">
        <v>299000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52" t="s">
        <v>299001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52" t="s">
        <v>299002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52" t="s">
        <v>299003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52" t="s">
        <v>299004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52" t="s">
        <v>299005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52" t="s">
        <v>299006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52" t="s">
        <v>299007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52" t="s">
        <v>299008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52" t="s">
        <v>299009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52" t="s">
        <v>299010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52" t="s">
        <v>299011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52" t="s">
        <v>299012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52" t="s">
        <v>299013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52" t="s">
        <v>299014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52" t="s">
        <v>299015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9985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52" t="s">
        <v>299016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52" t="s">
        <v>299017</v>
      </c>
    </row>
    <row r="149087" spans="1:5" x14ac:dyDescent="0.35">
      <c r="A149087" s="3" t="s">
        <v>269986</v>
      </c>
      <c r="B149087" s="3" t="s">
        <v>269986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52" t="s">
        <v>299018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52" t="s">
        <v>299019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52" t="s">
        <v>299020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52" t="s">
        <v>299021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9987</v>
      </c>
      <c r="B149103" s="3"/>
      <c r="C149103" s="3">
        <v>1983</v>
      </c>
      <c r="D149103" s="3"/>
      <c r="E149103" s="52" t="s">
        <v>299022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9988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52" t="s">
        <v>299023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73269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73457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73415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73237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73233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52" t="s">
        <v>299024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52" t="s">
        <v>299025</v>
      </c>
    </row>
    <row r="149137" spans="1:5" x14ac:dyDescent="0.35">
      <c r="A149137" s="3" t="s">
        <v>269989</v>
      </c>
      <c r="B149137" s="3" t="s">
        <v>118463</v>
      </c>
      <c r="C149137" s="3">
        <v>1982</v>
      </c>
      <c r="D149137" s="3"/>
      <c r="E149137" s="52" t="s">
        <v>299026</v>
      </c>
    </row>
    <row r="149138" spans="1:5" x14ac:dyDescent="0.35">
      <c r="A149138" s="3" t="s">
        <v>269990</v>
      </c>
      <c r="B149138" s="3" t="s">
        <v>118463</v>
      </c>
      <c r="C149138" s="3">
        <v>1985</v>
      </c>
      <c r="D149138" s="3"/>
      <c r="E149138" s="52" t="s">
        <v>299027</v>
      </c>
    </row>
    <row r="149139" spans="1:5" x14ac:dyDescent="0.35">
      <c r="A149139" s="3" t="s">
        <v>269991</v>
      </c>
      <c r="B149139" s="3" t="s">
        <v>148</v>
      </c>
      <c r="C149139" s="3">
        <v>1986</v>
      </c>
      <c r="D149139" s="3">
        <v>80</v>
      </c>
      <c r="E149139" s="52" t="s">
        <v>299028</v>
      </c>
    </row>
    <row r="149140" spans="1:5" x14ac:dyDescent="0.35">
      <c r="A149140" s="3" t="s">
        <v>269992</v>
      </c>
      <c r="B149140" s="3" t="s">
        <v>2739</v>
      </c>
      <c r="C149140" s="3">
        <v>1985</v>
      </c>
      <c r="D149140" s="3">
        <v>106</v>
      </c>
      <c r="E149140" s="52" t="s">
        <v>299029</v>
      </c>
    </row>
    <row r="149141" spans="1:5" x14ac:dyDescent="0.35">
      <c r="A149141" s="3" t="s">
        <v>269993</v>
      </c>
      <c r="B149141" s="3" t="s">
        <v>31096</v>
      </c>
      <c r="C149141" s="3">
        <v>1987</v>
      </c>
      <c r="D149141" s="3"/>
      <c r="E149141" s="52" t="s">
        <v>299030</v>
      </c>
    </row>
    <row r="149142" spans="1:5" x14ac:dyDescent="0.35">
      <c r="A149142" s="3" t="s">
        <v>269994</v>
      </c>
      <c r="B149142" s="3" t="s">
        <v>31096</v>
      </c>
      <c r="C149142" s="3">
        <v>1987</v>
      </c>
      <c r="D149142" s="3"/>
      <c r="E149142" s="52" t="s">
        <v>299031</v>
      </c>
    </row>
    <row r="149143" spans="1:5" x14ac:dyDescent="0.35">
      <c r="A149143" s="3" t="s">
        <v>269995</v>
      </c>
      <c r="B149143" s="3" t="s">
        <v>31096</v>
      </c>
      <c r="C149143" s="3">
        <v>1987</v>
      </c>
      <c r="D149143" s="3"/>
      <c r="E149143" s="52" t="s">
        <v>299032</v>
      </c>
    </row>
    <row r="149144" spans="1:5" x14ac:dyDescent="0.35">
      <c r="A149144" s="3" t="s">
        <v>269996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52" t="s">
        <v>299033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52" t="s">
        <v>299034</v>
      </c>
    </row>
    <row r="149152" spans="1:5" x14ac:dyDescent="0.35">
      <c r="A149152" s="3" t="s">
        <v>269997</v>
      </c>
      <c r="B149152" s="3" t="s">
        <v>118471</v>
      </c>
      <c r="C149152" s="3">
        <v>1986</v>
      </c>
      <c r="D149152" s="3">
        <v>39</v>
      </c>
      <c r="E149152" s="52" t="s">
        <v>299035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73539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9998</v>
      </c>
      <c r="B149158" s="3"/>
      <c r="C149158" s="3">
        <v>1982</v>
      </c>
      <c r="D149158" s="3"/>
      <c r="E149158" s="52" t="s">
        <v>299036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9999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73228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52" t="s">
        <v>299037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52" t="s">
        <v>299038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52" t="s">
        <v>299039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70000</v>
      </c>
      <c r="B149244" s="3"/>
      <c r="C149244" s="3">
        <v>1981</v>
      </c>
      <c r="D149244" s="3"/>
      <c r="E149244" s="52" t="s">
        <v>299040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73225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70001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70002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52" t="s">
        <v>299041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52" t="s">
        <v>299042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52" t="s">
        <v>299043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73222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73228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73226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70003</v>
      </c>
      <c r="B149274" s="3" t="s">
        <v>270003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73233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52" t="s">
        <v>299044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52" t="s">
        <v>299045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52" t="s">
        <v>299046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70004</v>
      </c>
      <c r="B149283" s="3" t="s">
        <v>105381</v>
      </c>
      <c r="C149283" s="3">
        <v>1994</v>
      </c>
      <c r="D149283" s="3">
        <v>16</v>
      </c>
      <c r="E149283" s="52" t="s">
        <v>299047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73233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73227</v>
      </c>
      <c r="E149292" s="3">
        <v>84939203216</v>
      </c>
    </row>
    <row r="149293" spans="1:5" x14ac:dyDescent="0.35">
      <c r="A149293" s="3" t="s">
        <v>270005</v>
      </c>
      <c r="B149293" s="3" t="s">
        <v>270005</v>
      </c>
      <c r="C149293" s="3">
        <v>2016</v>
      </c>
      <c r="D149293" s="3" t="s">
        <v>273222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52" t="s">
        <v>299048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70006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52" t="s">
        <v>299049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52" t="s">
        <v>299050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52" t="s">
        <v>299051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52" t="s">
        <v>299052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52" t="s">
        <v>299053</v>
      </c>
    </row>
    <row r="149314" spans="1:5" x14ac:dyDescent="0.35">
      <c r="A149314" s="3" t="s">
        <v>270007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52" t="s">
        <v>299054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52" t="s">
        <v>299055</v>
      </c>
    </row>
    <row r="149326" spans="1:5" x14ac:dyDescent="0.35">
      <c r="A149326" s="3" t="s">
        <v>270008</v>
      </c>
      <c r="B149326" s="3"/>
      <c r="C149326" s="3">
        <v>1984</v>
      </c>
      <c r="D149326" s="3"/>
      <c r="E149326" s="52" t="s">
        <v>299056</v>
      </c>
    </row>
    <row r="149327" spans="1:5" x14ac:dyDescent="0.35">
      <c r="A149327" s="3" t="s">
        <v>270009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52" t="s">
        <v>299057</v>
      </c>
    </row>
    <row r="149331" spans="1:5" x14ac:dyDescent="0.35">
      <c r="A149331" s="3" t="s">
        <v>270010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73228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73226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73222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52" t="s">
        <v>299058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52" t="s">
        <v>299059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73260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52" t="s">
        <v>299060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52" t="s">
        <v>299061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52" t="s">
        <v>299062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73222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73231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73233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73415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73285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73229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73228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70011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52" t="s">
        <v>299063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52" t="s">
        <v>299064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52" t="s">
        <v>299065</v>
      </c>
    </row>
    <row r="149366" spans="1:5" x14ac:dyDescent="0.35">
      <c r="A149366" s="3" t="s">
        <v>270012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73318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52" t="s">
        <v>299066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52" t="s">
        <v>299067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52" t="s">
        <v>299068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73226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73233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73228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73233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52" t="s">
        <v>299069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52" t="s">
        <v>299070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73233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52" t="s">
        <v>299071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52" t="s">
        <v>299072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70013</v>
      </c>
      <c r="B149408" s="3" t="s">
        <v>270013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70014</v>
      </c>
      <c r="B149417" s="3"/>
      <c r="C149417" s="3">
        <v>1984</v>
      </c>
      <c r="D149417" s="3"/>
      <c r="E149417" s="52" t="s">
        <v>299073</v>
      </c>
    </row>
    <row r="149418" spans="1:5" x14ac:dyDescent="0.35">
      <c r="A149418" s="3" t="s">
        <v>270015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52" t="s">
        <v>299074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73228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52" t="s">
        <v>299075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52" t="s">
        <v>299076</v>
      </c>
    </row>
    <row r="149424" spans="1:5" x14ac:dyDescent="0.35">
      <c r="A149424" s="3" t="s">
        <v>270016</v>
      </c>
      <c r="B149424" s="3"/>
      <c r="C149424" s="3">
        <v>1986</v>
      </c>
      <c r="D149424" s="3"/>
      <c r="E149424" s="52" t="s">
        <v>299077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52" t="s">
        <v>299078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73233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52" t="s">
        <v>299079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52" t="s">
        <v>299080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52" t="s">
        <v>299081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52" t="s">
        <v>299082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73415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73233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73457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73222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73226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73228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52" t="s">
        <v>299083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70017</v>
      </c>
      <c r="B149460" s="3" t="s">
        <v>270017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73264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73228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73286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73233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73255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73222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73236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52" t="s">
        <v>299084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73415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73285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73228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73233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73226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73227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70018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70019</v>
      </c>
      <c r="B149491" s="3" t="s">
        <v>221</v>
      </c>
      <c r="C149491" s="3">
        <v>1988</v>
      </c>
      <c r="D149491" s="3">
        <v>150</v>
      </c>
      <c r="E149491" s="52" t="s">
        <v>299085</v>
      </c>
    </row>
    <row r="149492" spans="1:5" x14ac:dyDescent="0.35">
      <c r="A149492" s="3" t="s">
        <v>270019</v>
      </c>
      <c r="B149492" s="3" t="s">
        <v>221</v>
      </c>
      <c r="C149492" s="3">
        <v>1987</v>
      </c>
      <c r="D149492" s="3">
        <v>150</v>
      </c>
      <c r="E149492" s="52" t="s">
        <v>299086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73226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73226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52" t="s">
        <v>299087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52" t="s">
        <v>299088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52" t="s">
        <v>299089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52" t="s">
        <v>299090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52" t="s">
        <v>299091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52" t="s">
        <v>299092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52" t="s">
        <v>299093</v>
      </c>
    </row>
    <row r="149539" spans="1:5" x14ac:dyDescent="0.35">
      <c r="A149539" s="3" t="s">
        <v>270020</v>
      </c>
      <c r="B149539" s="3" t="s">
        <v>86941</v>
      </c>
      <c r="C149539" s="3">
        <v>1983</v>
      </c>
      <c r="D149539" s="3">
        <v>8</v>
      </c>
      <c r="E149539" s="52" t="s">
        <v>299094</v>
      </c>
    </row>
    <row r="149540" spans="1:5" x14ac:dyDescent="0.35">
      <c r="A149540" s="3" t="s">
        <v>270021</v>
      </c>
      <c r="B149540" s="3" t="s">
        <v>86941</v>
      </c>
      <c r="C149540" s="3">
        <v>1984</v>
      </c>
      <c r="D149540" s="3">
        <v>9</v>
      </c>
      <c r="E149540" s="52" t="s">
        <v>299095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52" t="s">
        <v>299096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52" t="s">
        <v>299097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73229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70022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52" t="s">
        <v>299098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52" t="s">
        <v>299099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52" t="s">
        <v>299100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52" t="s">
        <v>299101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52" t="s">
        <v>299102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70023</v>
      </c>
      <c r="B149574" s="3"/>
      <c r="C149574" s="3">
        <v>1985</v>
      </c>
      <c r="D149574" s="3"/>
      <c r="E149574" s="52" t="s">
        <v>299103</v>
      </c>
    </row>
    <row r="149575" spans="1:5" x14ac:dyDescent="0.35">
      <c r="A149575" s="3" t="s">
        <v>270024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52" t="s">
        <v>299104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52" t="s">
        <v>299105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73457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73285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73233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73222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73269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73415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70025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73228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73233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70026</v>
      </c>
      <c r="B149615" s="3" t="s">
        <v>270026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52" t="s">
        <v>299106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52" t="s">
        <v>299107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73228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73462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52" t="s">
        <v>299108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52" t="s">
        <v>299109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52" t="s">
        <v>299110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52" t="s">
        <v>299111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52" t="s">
        <v>299112</v>
      </c>
    </row>
    <row r="149646" spans="1:5" x14ac:dyDescent="0.35">
      <c r="A149646" s="3" t="s">
        <v>270027</v>
      </c>
      <c r="B149646" s="3" t="s">
        <v>1108</v>
      </c>
      <c r="C149646" s="3">
        <v>1981</v>
      </c>
      <c r="D149646" s="3">
        <v>77</v>
      </c>
      <c r="E149646" s="52" t="s">
        <v>299113</v>
      </c>
    </row>
    <row r="149647" spans="1:5" x14ac:dyDescent="0.35">
      <c r="A149647" s="3" t="s">
        <v>270028</v>
      </c>
      <c r="B149647" s="3" t="s">
        <v>61761</v>
      </c>
      <c r="C149647" s="3">
        <v>1986</v>
      </c>
      <c r="D149647" s="3">
        <v>81</v>
      </c>
      <c r="E149647" s="52" t="s">
        <v>299114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70029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52" t="s">
        <v>299115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52" t="s">
        <v>299116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52" t="s">
        <v>299117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52" t="s">
        <v>299118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52" t="s">
        <v>299119</v>
      </c>
    </row>
    <row r="149656" spans="1:5" x14ac:dyDescent="0.35">
      <c r="A149656" s="3" t="s">
        <v>270030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70031</v>
      </c>
      <c r="B149657" s="3" t="s">
        <v>2939</v>
      </c>
      <c r="C149657" s="3">
        <v>1986</v>
      </c>
      <c r="D149657" s="3" t="s">
        <v>118748</v>
      </c>
      <c r="E149657" s="52" t="s">
        <v>299120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52" t="s">
        <v>299121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52" t="s">
        <v>299122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52" t="s">
        <v>299123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52" t="s">
        <v>299124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52" t="s">
        <v>299125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70032</v>
      </c>
      <c r="B149670" s="3"/>
      <c r="C149670" s="3">
        <v>1985</v>
      </c>
      <c r="D149670" s="3"/>
      <c r="E149670" s="52" t="s">
        <v>299126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52" t="s">
        <v>299127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52" t="s">
        <v>299128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52" t="s">
        <v>299129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52" t="s">
        <v>299130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52" t="s">
        <v>299131</v>
      </c>
    </row>
    <row r="149676" spans="1:5" x14ac:dyDescent="0.35">
      <c r="A149676" s="3" t="s">
        <v>270033</v>
      </c>
      <c r="B149676" s="3" t="s">
        <v>221</v>
      </c>
      <c r="C149676" s="3">
        <v>1985</v>
      </c>
      <c r="D149676" s="3">
        <v>135</v>
      </c>
      <c r="E149676" s="52" t="s">
        <v>299132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52" t="s">
        <v>299133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52" t="s">
        <v>299134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52" t="s">
        <v>299135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52" t="s">
        <v>299136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52" t="s">
        <v>299137</v>
      </c>
    </row>
    <row r="149689" spans="1:5" x14ac:dyDescent="0.35">
      <c r="A149689" s="3" t="s">
        <v>270034</v>
      </c>
      <c r="B149689" s="3" t="s">
        <v>711</v>
      </c>
      <c r="C149689" s="3">
        <v>1983</v>
      </c>
      <c r="D149689" s="3">
        <v>1</v>
      </c>
      <c r="E149689" s="52" t="s">
        <v>299138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52" t="s">
        <v>299139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52" t="s">
        <v>299140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73231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73226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73222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73415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73228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73285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73233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73417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73417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73457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73226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52" t="s">
        <v>299141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52" t="s">
        <v>299142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52" t="s">
        <v>299143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73231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52" t="s">
        <v>299144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52" t="s">
        <v>299145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52" t="s">
        <v>299146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73228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52" t="s">
        <v>299147</v>
      </c>
    </row>
    <row r="149722" spans="1:5" x14ac:dyDescent="0.35">
      <c r="A149722" s="3" t="s">
        <v>270035</v>
      </c>
      <c r="B149722" s="3" t="s">
        <v>270035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52" t="s">
        <v>299148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52" t="s">
        <v>299149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52" t="s">
        <v>299150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52" t="s">
        <v>299151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70036</v>
      </c>
      <c r="B149732" s="3" t="s">
        <v>270036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70037</v>
      </c>
      <c r="B149734" s="3" t="s">
        <v>10895</v>
      </c>
      <c r="C149734" s="3">
        <v>1985</v>
      </c>
      <c r="D149734" s="3">
        <v>48</v>
      </c>
      <c r="E149734" s="52" t="s">
        <v>299152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73233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73228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52" t="s">
        <v>299153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52" t="s">
        <v>299154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52" t="s">
        <v>299155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52" t="s">
        <v>299156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52" t="s">
        <v>299157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73226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73285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73222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73228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73233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73269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73417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73415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73457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73222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73233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73285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73227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73222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73457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73417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73233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73285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73415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73233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52" t="s">
        <v>299158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70038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52" t="s">
        <v>299159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52" t="s">
        <v>299160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73233</v>
      </c>
      <c r="E149855" s="3">
        <v>84942096312</v>
      </c>
    </row>
    <row r="149856" spans="1:5" x14ac:dyDescent="0.35">
      <c r="A149856" s="3" t="s">
        <v>270039</v>
      </c>
      <c r="B149856" s="3" t="s">
        <v>2904</v>
      </c>
      <c r="C149856" s="3">
        <v>1982</v>
      </c>
      <c r="D149856" s="3">
        <v>60</v>
      </c>
      <c r="E149856" s="52" t="s">
        <v>299161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73226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73233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70040</v>
      </c>
      <c r="B149862" s="3"/>
      <c r="C149862" s="3">
        <v>1984</v>
      </c>
      <c r="D149862" s="3"/>
      <c r="E149862" s="52" t="s">
        <v>299162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70041</v>
      </c>
      <c r="B149864" s="3" t="s">
        <v>118830</v>
      </c>
      <c r="C149864" s="3">
        <v>1981</v>
      </c>
      <c r="D149864" s="3"/>
      <c r="E149864" s="52" t="s">
        <v>299163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52" t="s">
        <v>299164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73228</v>
      </c>
      <c r="E149868" s="3">
        <v>85081420827</v>
      </c>
    </row>
    <row r="149869" spans="1:5" x14ac:dyDescent="0.35">
      <c r="A149869" s="3" t="s">
        <v>270042</v>
      </c>
      <c r="B149869" s="3"/>
      <c r="C149869" s="3">
        <v>1982</v>
      </c>
      <c r="D149869" s="3"/>
      <c r="E149869" s="52" t="s">
        <v>299165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52" t="s">
        <v>299166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52" t="s">
        <v>299167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52" t="s">
        <v>299168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52" t="s">
        <v>299169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52" t="s">
        <v>299170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70043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70044</v>
      </c>
      <c r="B149883" s="3"/>
      <c r="C149883" s="3">
        <v>1984</v>
      </c>
      <c r="D149883" s="3"/>
      <c r="E149883" s="52" t="s">
        <v>299171</v>
      </c>
    </row>
    <row r="149884" spans="1:5" x14ac:dyDescent="0.35">
      <c r="A149884" s="3" t="s">
        <v>270045</v>
      </c>
      <c r="B149884" s="3"/>
      <c r="C149884" s="3">
        <v>1984</v>
      </c>
      <c r="D149884" s="3"/>
      <c r="E149884" s="52" t="s">
        <v>299172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52" t="s">
        <v>299173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52" t="s">
        <v>299174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52" t="s">
        <v>299175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52" t="s">
        <v>299176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52" t="s">
        <v>299177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52" t="s">
        <v>299178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52" t="s">
        <v>299179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52" t="s">
        <v>299180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52" t="s">
        <v>299181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52" t="s">
        <v>299182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52" t="s">
        <v>299183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52" t="s">
        <v>299184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52" t="s">
        <v>299185</v>
      </c>
    </row>
    <row r="149898" spans="1:5" x14ac:dyDescent="0.35">
      <c r="A149898" s="3" t="s">
        <v>270046</v>
      </c>
      <c r="B149898" s="3" t="s">
        <v>2652</v>
      </c>
      <c r="C149898" s="3">
        <v>1987</v>
      </c>
      <c r="D149898" s="3">
        <v>17</v>
      </c>
      <c r="E149898" s="52" t="s">
        <v>299186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52" t="s">
        <v>299187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52" t="s">
        <v>299188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52" t="s">
        <v>299189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73285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73415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52" t="s">
        <v>299190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52" t="s">
        <v>299191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73228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73222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73227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73226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52" t="s">
        <v>299192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73231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73228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73237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73227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73233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73222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52" t="s">
        <v>299193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52" t="s">
        <v>299194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52" t="s">
        <v>299195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52" t="s">
        <v>299196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73223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52" t="s">
        <v>299197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52" t="s">
        <v>299198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52" t="s">
        <v>299199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73227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52" t="s">
        <v>299200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73233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73417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73330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52" t="s">
        <v>299201</v>
      </c>
    </row>
    <row r="149951" spans="1:5" x14ac:dyDescent="0.35">
      <c r="A149951" s="3" t="s">
        <v>270047</v>
      </c>
      <c r="B149951" s="3" t="s">
        <v>61761</v>
      </c>
      <c r="C149951" s="3">
        <v>1987</v>
      </c>
      <c r="D149951" s="3">
        <v>90</v>
      </c>
      <c r="E149951" s="52" t="s">
        <v>299202</v>
      </c>
    </row>
    <row r="149952" spans="1:5" x14ac:dyDescent="0.35">
      <c r="A149952" s="3" t="s">
        <v>270047</v>
      </c>
      <c r="B149952" s="3" t="s">
        <v>61761</v>
      </c>
      <c r="C149952" s="3">
        <v>1985</v>
      </c>
      <c r="D149952" s="3">
        <v>69</v>
      </c>
      <c r="E149952" s="52" t="s">
        <v>299203</v>
      </c>
    </row>
    <row r="149953" spans="1:5" x14ac:dyDescent="0.35">
      <c r="A149953" s="3" t="s">
        <v>270047</v>
      </c>
      <c r="B149953" s="3" t="s">
        <v>61761</v>
      </c>
      <c r="C149953" s="3">
        <v>1985</v>
      </c>
      <c r="D149953" s="3">
        <v>69</v>
      </c>
      <c r="E149953" s="52" t="s">
        <v>299204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52" t="s">
        <v>299205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52" t="s">
        <v>299206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52" t="s">
        <v>299207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70048</v>
      </c>
      <c r="B149961" s="3" t="s">
        <v>2942</v>
      </c>
      <c r="C149961" s="3">
        <v>1985</v>
      </c>
      <c r="D149961" s="3">
        <v>75</v>
      </c>
      <c r="E149961" s="52" t="s">
        <v>299208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70049</v>
      </c>
      <c r="B149963" s="3" t="s">
        <v>118885</v>
      </c>
      <c r="C149963" s="3">
        <v>1982</v>
      </c>
      <c r="D149963" s="3">
        <v>4</v>
      </c>
      <c r="E149963" s="52" t="s">
        <v>299209</v>
      </c>
    </row>
    <row r="149964" spans="1:5" x14ac:dyDescent="0.35">
      <c r="A149964" s="3" t="s">
        <v>270050</v>
      </c>
      <c r="B149964" s="3" t="s">
        <v>118885</v>
      </c>
      <c r="C149964" s="3">
        <v>1981</v>
      </c>
      <c r="D149964" s="3">
        <v>3</v>
      </c>
      <c r="E149964" s="52" t="s">
        <v>299210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70051</v>
      </c>
      <c r="B149971" s="3" t="s">
        <v>2871</v>
      </c>
      <c r="C149971" s="3">
        <v>1987</v>
      </c>
      <c r="D149971" s="3">
        <v>5</v>
      </c>
      <c r="E149971" s="52" t="s">
        <v>299211</v>
      </c>
    </row>
    <row r="149972" spans="1:5" x14ac:dyDescent="0.35">
      <c r="A149972" s="3" t="s">
        <v>270051</v>
      </c>
      <c r="B149972" s="3" t="s">
        <v>2871</v>
      </c>
      <c r="C149972" s="3">
        <v>1986</v>
      </c>
      <c r="D149972" s="3">
        <v>5</v>
      </c>
      <c r="E149972" s="52" t="s">
        <v>299212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52" t="s">
        <v>299213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70052</v>
      </c>
      <c r="B149975" s="3" t="s">
        <v>2553</v>
      </c>
      <c r="C149975" s="3">
        <v>1987</v>
      </c>
      <c r="D149975" s="3">
        <v>23</v>
      </c>
      <c r="E149975" s="52" t="s">
        <v>299214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52" t="s">
        <v>299215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52" t="s">
        <v>299216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52" t="s">
        <v>299217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52" t="s">
        <v>299218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52" t="s">
        <v>299219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52" t="s">
        <v>299220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52" t="s">
        <v>299221</v>
      </c>
    </row>
    <row r="149989" spans="1:5" x14ac:dyDescent="0.35">
      <c r="A149989" s="3" t="s">
        <v>270053</v>
      </c>
      <c r="B149989" s="3" t="s">
        <v>270053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70054</v>
      </c>
      <c r="B149990" s="3" t="s">
        <v>270054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70055</v>
      </c>
      <c r="B149991" s="3" t="s">
        <v>270055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70056</v>
      </c>
      <c r="B149993" s="3" t="s">
        <v>270056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70057</v>
      </c>
      <c r="B149995" s="3" t="s">
        <v>270057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70058</v>
      </c>
      <c r="B150005" s="3" t="s">
        <v>270058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70059</v>
      </c>
      <c r="B150006" s="3" t="s">
        <v>270059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70060</v>
      </c>
      <c r="B150008" s="3" t="s">
        <v>429</v>
      </c>
      <c r="C150008" s="3">
        <v>1981</v>
      </c>
      <c r="D150008" s="3">
        <v>7</v>
      </c>
      <c r="E150008" s="52" t="s">
        <v>299222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52" t="s">
        <v>299223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70061</v>
      </c>
      <c r="B150015" s="3"/>
      <c r="C150015" s="3">
        <v>1982</v>
      </c>
      <c r="D150015" s="3"/>
      <c r="E150015" s="52" t="s">
        <v>299224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70062</v>
      </c>
      <c r="B150018" s="3"/>
      <c r="C150018" s="3">
        <v>1982</v>
      </c>
      <c r="D150018" s="3"/>
      <c r="E150018" s="52" t="s">
        <v>299225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73254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73285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52" t="s">
        <v>299226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52" t="s">
        <v>299227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52" t="s">
        <v>299228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52" t="s">
        <v>299229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52" t="s">
        <v>299230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52" t="s">
        <v>299231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52" t="s">
        <v>299232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52" t="s">
        <v>299233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52" t="s">
        <v>299234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52" t="s">
        <v>299235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52" t="s">
        <v>299236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52" t="s">
        <v>299237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52" t="s">
        <v>299238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52" t="s">
        <v>299239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52" t="s">
        <v>299240</v>
      </c>
    </row>
    <row r="150053" spans="1:5" x14ac:dyDescent="0.35">
      <c r="A150053" s="3" t="s">
        <v>270063</v>
      </c>
      <c r="B150053" s="3"/>
      <c r="C150053" s="3">
        <v>1983</v>
      </c>
      <c r="D150053" s="3"/>
      <c r="E150053" s="52" t="s">
        <v>299241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73226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73228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73226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73228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73233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52" t="s">
        <v>299242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52" t="s">
        <v>299243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52" t="s">
        <v>299244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52" t="s">
        <v>299245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52" t="s">
        <v>299246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52" t="s">
        <v>299247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52" t="s">
        <v>299248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52" t="s">
        <v>299249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52" t="s">
        <v>299250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52" t="s">
        <v>299251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73229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52" t="s">
        <v>299252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73266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73222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73233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52" t="s">
        <v>299253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73228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52" t="s">
        <v>299254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52" t="s">
        <v>299255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52" t="s">
        <v>299256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70064</v>
      </c>
      <c r="B150122" s="3"/>
      <c r="C150122" s="3">
        <v>1983</v>
      </c>
      <c r="D150122" s="3"/>
      <c r="E150122" s="52" t="s">
        <v>299257</v>
      </c>
    </row>
    <row r="150123" spans="1:5" x14ac:dyDescent="0.35">
      <c r="A150123" s="3" t="s">
        <v>270065</v>
      </c>
      <c r="B150123" s="3" t="s">
        <v>10782</v>
      </c>
      <c r="C150123" s="3">
        <v>1985</v>
      </c>
      <c r="D150123" s="3">
        <v>110</v>
      </c>
      <c r="E150123" s="52" t="s">
        <v>299258</v>
      </c>
    </row>
    <row r="150124" spans="1:5" x14ac:dyDescent="0.35">
      <c r="A150124" s="3" t="s">
        <v>270066</v>
      </c>
      <c r="B150124" s="3" t="s">
        <v>10782</v>
      </c>
      <c r="C150124" s="3">
        <v>1985</v>
      </c>
      <c r="D150124" s="3">
        <v>111</v>
      </c>
      <c r="E150124" s="52" t="s">
        <v>299259</v>
      </c>
    </row>
    <row r="150125" spans="1:5" x14ac:dyDescent="0.35">
      <c r="A150125" s="3" t="s">
        <v>270067</v>
      </c>
      <c r="B150125" s="3" t="s">
        <v>10782</v>
      </c>
      <c r="C150125" s="3">
        <v>1985</v>
      </c>
      <c r="D150125" s="3">
        <v>112</v>
      </c>
      <c r="E150125" s="52" t="s">
        <v>299260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52" t="s">
        <v>299261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70068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70069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70070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70071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70072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70073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70074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70075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70076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70077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70078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70079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70080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70081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70082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70083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70084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70085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70086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70087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70088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70089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70090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70091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70092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70093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70094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70095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70096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70097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70098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70099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70100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70101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70102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70103</v>
      </c>
      <c r="B150176" s="3" t="s">
        <v>65598</v>
      </c>
      <c r="C150176" s="3">
        <v>1984</v>
      </c>
      <c r="D150176" s="3"/>
      <c r="E150176" s="52" t="s">
        <v>299262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73233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73223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73228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73222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73226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52" t="s">
        <v>299263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70104</v>
      </c>
      <c r="B150192" s="3" t="s">
        <v>442</v>
      </c>
      <c r="C150192" s="3">
        <v>1986</v>
      </c>
      <c r="D150192" s="3">
        <v>93</v>
      </c>
      <c r="E150192" s="52" t="s">
        <v>299264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52" t="s">
        <v>299265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52" t="s">
        <v>299266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52" t="s">
        <v>299267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52" t="s">
        <v>299268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52" t="s">
        <v>299269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52" t="s">
        <v>299270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73222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73228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73457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73223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73233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73415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73231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52" t="s">
        <v>299271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52" t="s">
        <v>299272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52" t="s">
        <v>299273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52" t="s">
        <v>299274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52" t="s">
        <v>299275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52" t="s">
        <v>299276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52" t="s">
        <v>299277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52" t="s">
        <v>299278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52" t="s">
        <v>299279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52" t="s">
        <v>299280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52" t="s">
        <v>299281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52" t="s">
        <v>299282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52" t="s">
        <v>299283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52" t="s">
        <v>299284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52" t="s">
        <v>299285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73225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52" t="s">
        <v>299286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52" t="s">
        <v>299287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73233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52" t="s">
        <v>299288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52" t="s">
        <v>299289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52" t="s">
        <v>299290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70105</v>
      </c>
      <c r="B150249" s="3" t="s">
        <v>62110</v>
      </c>
      <c r="C150249" s="3">
        <v>1984</v>
      </c>
      <c r="D150249" s="3" t="s">
        <v>119035</v>
      </c>
      <c r="E150249" s="52" t="s">
        <v>299291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52" t="s">
        <v>299292</v>
      </c>
    </row>
    <row r="150251" spans="1:5" x14ac:dyDescent="0.35">
      <c r="A150251" s="3" t="s">
        <v>270106</v>
      </c>
      <c r="B150251" s="3" t="s">
        <v>201349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52" t="s">
        <v>299293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52" t="s">
        <v>299294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70107</v>
      </c>
      <c r="B150256" s="3"/>
      <c r="C150256" s="3">
        <v>1984</v>
      </c>
      <c r="D150256" s="3"/>
      <c r="E150256" s="52" t="s">
        <v>299295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52" t="s">
        <v>299296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52" t="s">
        <v>299297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52" t="s">
        <v>299298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52" t="s">
        <v>299299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52" t="s">
        <v>299300</v>
      </c>
    </row>
    <row r="150264" spans="1:5" x14ac:dyDescent="0.35">
      <c r="A150264" s="3" t="s">
        <v>270108</v>
      </c>
      <c r="B150264" s="3" t="s">
        <v>109588</v>
      </c>
      <c r="C150264" s="3">
        <v>1983</v>
      </c>
      <c r="D150264" s="3">
        <v>78</v>
      </c>
      <c r="E150264" s="52" t="s">
        <v>299301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52" t="s">
        <v>299302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52" t="s">
        <v>299303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52" t="s">
        <v>299304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52" t="s">
        <v>299305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52" t="s">
        <v>299306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52" t="s">
        <v>299307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52" t="s">
        <v>299308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70109</v>
      </c>
      <c r="B150276" s="3" t="s">
        <v>555</v>
      </c>
      <c r="C150276" s="3">
        <v>1987</v>
      </c>
      <c r="D150276" s="3">
        <v>19</v>
      </c>
      <c r="E150276" s="52" t="s">
        <v>299309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73233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73233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73415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73464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52" t="s">
        <v>299310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52" t="s">
        <v>299311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52" t="s">
        <v>299312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70110</v>
      </c>
      <c r="B150289" s="3" t="s">
        <v>2939</v>
      </c>
      <c r="C150289" s="3">
        <v>1987</v>
      </c>
      <c r="D150289" s="3">
        <v>70</v>
      </c>
      <c r="E150289" s="52" t="s">
        <v>299313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52" t="s">
        <v>299314</v>
      </c>
    </row>
    <row r="150291" spans="1:5" x14ac:dyDescent="0.35">
      <c r="A150291" s="3" t="s">
        <v>270111</v>
      </c>
      <c r="B150291" s="3" t="s">
        <v>221</v>
      </c>
      <c r="C150291" s="3">
        <v>1983</v>
      </c>
      <c r="D150291" s="3">
        <v>119</v>
      </c>
      <c r="E150291" s="52" t="s">
        <v>299315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70112</v>
      </c>
      <c r="B150294" s="3"/>
      <c r="C150294" s="3">
        <v>1986</v>
      </c>
      <c r="D150294" s="3"/>
      <c r="E150294" s="52" t="s">
        <v>299316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52" t="s">
        <v>299317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52" t="s">
        <v>299318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52" t="s">
        <v>299319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52" t="s">
        <v>299320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52" t="s">
        <v>299321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52" t="s">
        <v>299322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73306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73403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73227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73233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73233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73233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73227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73227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73233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52" t="s">
        <v>299323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73233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73222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73228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52" t="s">
        <v>299324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52" t="s">
        <v>299325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52" t="s">
        <v>299326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52" t="s">
        <v>299327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73285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73362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73326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52" t="s">
        <v>299328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73233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73228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73222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52" t="s">
        <v>299329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52" t="s">
        <v>299330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52" t="s">
        <v>299331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70113</v>
      </c>
      <c r="B150346" s="3" t="s">
        <v>156</v>
      </c>
      <c r="C150346" s="3">
        <v>1986</v>
      </c>
      <c r="D150346" s="3">
        <v>37</v>
      </c>
      <c r="E150346" s="52" t="s">
        <v>299332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70114</v>
      </c>
      <c r="B150348" s="3" t="s">
        <v>86995</v>
      </c>
      <c r="C150348" s="3">
        <v>1982</v>
      </c>
      <c r="D150348" s="3"/>
      <c r="E150348" s="52" t="s">
        <v>299333</v>
      </c>
    </row>
    <row r="150349" spans="1:5" x14ac:dyDescent="0.35">
      <c r="A150349" s="3" t="s">
        <v>270115</v>
      </c>
      <c r="B150349" s="3"/>
      <c r="C150349" s="3">
        <v>1984</v>
      </c>
      <c r="D150349" s="3"/>
      <c r="E150349" s="52" t="s">
        <v>299334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52" t="s">
        <v>299335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52" t="s">
        <v>299336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52" t="s">
        <v>299337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52" t="s">
        <v>299338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52" t="s">
        <v>299339</v>
      </c>
    </row>
    <row r="150355" spans="1:5" x14ac:dyDescent="0.35">
      <c r="A150355" s="3" t="s">
        <v>270116</v>
      </c>
      <c r="B150355" s="3"/>
      <c r="C150355" s="3">
        <v>1984</v>
      </c>
      <c r="D150355" s="3"/>
      <c r="E150355" s="52" t="s">
        <v>299340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73222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73233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73391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73417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52" t="s">
        <v>299341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52" t="s">
        <v>299342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52" t="s">
        <v>299343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52" t="s">
        <v>299344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73228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73222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73233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73415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73285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73226</v>
      </c>
      <c r="E150381" s="3">
        <v>85045046534</v>
      </c>
    </row>
    <row r="150382" spans="1:5" x14ac:dyDescent="0.35">
      <c r="A150382" s="3" t="s">
        <v>270117</v>
      </c>
      <c r="B150382" s="3" t="s">
        <v>10782</v>
      </c>
      <c r="C150382" s="3">
        <v>1984</v>
      </c>
      <c r="D150382" s="3">
        <v>103</v>
      </c>
      <c r="E150382" s="52" t="s">
        <v>299345</v>
      </c>
    </row>
    <row r="150383" spans="1:5" x14ac:dyDescent="0.35">
      <c r="A150383" s="3" t="s">
        <v>270118</v>
      </c>
      <c r="B150383" s="3" t="s">
        <v>10782</v>
      </c>
      <c r="C150383" s="3">
        <v>1987</v>
      </c>
      <c r="D150383" s="3">
        <v>129</v>
      </c>
      <c r="E150383" s="52" t="s">
        <v>299346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70119</v>
      </c>
      <c r="B150385" s="3" t="s">
        <v>45480</v>
      </c>
      <c r="C150385" s="3">
        <v>1987</v>
      </c>
      <c r="D150385" s="3" t="s">
        <v>119114</v>
      </c>
      <c r="E150385" s="52" t="s">
        <v>299347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52" t="s">
        <v>299348</v>
      </c>
    </row>
    <row r="150387" spans="1:5" x14ac:dyDescent="0.35">
      <c r="A150387" s="3" t="s">
        <v>270120</v>
      </c>
      <c r="B150387" s="3"/>
      <c r="C150387" s="3">
        <v>1985</v>
      </c>
      <c r="D150387" s="3"/>
      <c r="E150387" s="52" t="s">
        <v>299349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73257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73255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73286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70121</v>
      </c>
      <c r="B150392" s="3"/>
      <c r="C150392" s="3">
        <v>1983</v>
      </c>
      <c r="D150392" s="3"/>
      <c r="E150392" s="52" t="s">
        <v>299350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52" t="s">
        <v>299351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52" t="s">
        <v>299352</v>
      </c>
    </row>
    <row r="150396" spans="1:5" x14ac:dyDescent="0.35">
      <c r="A150396" s="3" t="s">
        <v>270122</v>
      </c>
      <c r="B150396" s="3" t="s">
        <v>560</v>
      </c>
      <c r="C150396" s="3">
        <v>1985</v>
      </c>
      <c r="D150396" s="3">
        <v>19</v>
      </c>
      <c r="E150396" s="52" t="s">
        <v>299353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73222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73226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73231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73222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73228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70123</v>
      </c>
      <c r="B150405" s="3" t="s">
        <v>119121</v>
      </c>
      <c r="C150405" s="3">
        <v>1982</v>
      </c>
      <c r="D150405" s="3">
        <v>36</v>
      </c>
      <c r="E150405" s="52" t="s">
        <v>299354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52" t="s">
        <v>299355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70124</v>
      </c>
      <c r="B150408" s="3"/>
      <c r="C150408" s="3">
        <v>1984</v>
      </c>
      <c r="D150408" s="3"/>
      <c r="E150408" s="52" t="s">
        <v>299356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52" t="s">
        <v>299357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73228</v>
      </c>
      <c r="E150419" s="3">
        <v>85068898358</v>
      </c>
    </row>
    <row r="150420" spans="1:5" x14ac:dyDescent="0.35">
      <c r="A150420" s="3" t="s">
        <v>270125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52" t="s">
        <v>299358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52" t="s">
        <v>299359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70126</v>
      </c>
      <c r="B150429" s="3" t="s">
        <v>270126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70127</v>
      </c>
      <c r="B150430" s="3" t="s">
        <v>270127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52" t="s">
        <v>299360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52" t="s">
        <v>299361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70128</v>
      </c>
      <c r="B150439" s="3" t="s">
        <v>2940</v>
      </c>
      <c r="C150439" s="3">
        <v>1981</v>
      </c>
      <c r="D150439" s="3" t="s">
        <v>119142</v>
      </c>
      <c r="E150439" s="52" t="s">
        <v>299362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52" t="s">
        <v>299363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52" t="s">
        <v>299364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52" t="s">
        <v>299365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73415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52" t="s">
        <v>299366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52" t="s">
        <v>299367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52" t="s">
        <v>299368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70129</v>
      </c>
      <c r="B150460" s="3" t="s">
        <v>109588</v>
      </c>
      <c r="C150460" s="3">
        <v>1982</v>
      </c>
      <c r="D150460" s="3">
        <v>63</v>
      </c>
      <c r="E150460" s="52" t="s">
        <v>299369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52" t="s">
        <v>299370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52" t="s">
        <v>299371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52" t="s">
        <v>299372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52" t="s">
        <v>299373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52" t="s">
        <v>299374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52" t="s">
        <v>299375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73252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73415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52" t="s">
        <v>299376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73285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73457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52" t="s">
        <v>299377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52" t="s">
        <v>299378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52" t="s">
        <v>299379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52" t="s">
        <v>299380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52" t="s">
        <v>299381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52" t="s">
        <v>299382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73285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73222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73417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73415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73222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52" t="s">
        <v>299383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52" t="s">
        <v>299384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52" t="s">
        <v>299385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52" t="s">
        <v>299386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52" t="s">
        <v>299387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73226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52" t="s">
        <v>299388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52" t="s">
        <v>299389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52" t="s">
        <v>299390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52" t="s">
        <v>299391</v>
      </c>
    </row>
    <row r="150539" spans="1:5" x14ac:dyDescent="0.35">
      <c r="A150539" s="3" t="s">
        <v>270130</v>
      </c>
      <c r="B150539" s="3" t="s">
        <v>47480</v>
      </c>
      <c r="C150539" s="3">
        <v>1981</v>
      </c>
      <c r="D150539" s="3">
        <v>36</v>
      </c>
      <c r="E150539" s="52" t="s">
        <v>299392</v>
      </c>
    </row>
    <row r="150540" spans="1:5" x14ac:dyDescent="0.35">
      <c r="A150540" s="3" t="s">
        <v>270131</v>
      </c>
      <c r="B150540" s="3" t="s">
        <v>47479</v>
      </c>
      <c r="C150540" s="3">
        <v>1985</v>
      </c>
      <c r="D150540" s="3">
        <v>40</v>
      </c>
      <c r="E150540" s="52" t="s">
        <v>299393</v>
      </c>
    </row>
    <row r="150541" spans="1:5" x14ac:dyDescent="0.35">
      <c r="A150541" s="3" t="s">
        <v>270132</v>
      </c>
      <c r="B150541" s="3" t="s">
        <v>47479</v>
      </c>
      <c r="C150541" s="3">
        <v>1987</v>
      </c>
      <c r="D150541" s="3">
        <v>42</v>
      </c>
      <c r="E150541" s="52" t="s">
        <v>299394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52" t="s">
        <v>299395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52" t="s">
        <v>299396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52" t="s">
        <v>299397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52" t="s">
        <v>299398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52" t="s">
        <v>299399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52" t="s">
        <v>299400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52" t="s">
        <v>299401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73268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73233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52" t="s">
        <v>299402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52" t="s">
        <v>299403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52" t="s">
        <v>299404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52" t="s">
        <v>299405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52" t="s">
        <v>299406</v>
      </c>
    </row>
    <row r="150583" spans="1:5" x14ac:dyDescent="0.35">
      <c r="A150583" s="3" t="s">
        <v>270133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52" t="s">
        <v>299407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52" t="s">
        <v>299408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52" t="s">
        <v>299409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52" t="s">
        <v>299410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52" t="s">
        <v>299411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70134</v>
      </c>
      <c r="B150592" s="3" t="s">
        <v>2908</v>
      </c>
      <c r="C150592" s="3">
        <v>1983</v>
      </c>
      <c r="D150592" s="3">
        <v>52</v>
      </c>
      <c r="E150592" s="52" t="s">
        <v>299412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52" t="s">
        <v>299413</v>
      </c>
    </row>
    <row r="150594" spans="1:5" x14ac:dyDescent="0.35">
      <c r="A150594" s="3" t="s">
        <v>270135</v>
      </c>
      <c r="B150594" s="3"/>
      <c r="C150594" s="3">
        <v>1981</v>
      </c>
      <c r="D150594" s="3"/>
      <c r="E150594" s="52" t="s">
        <v>299414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52" t="s">
        <v>299415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52" t="s">
        <v>299416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52" t="s">
        <v>299417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52" t="s">
        <v>299418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52" t="s">
        <v>299419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52" t="s">
        <v>299420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52" t="s">
        <v>299421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52" t="s">
        <v>299422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52" t="s">
        <v>299423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52" t="s">
        <v>299424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52" t="s">
        <v>299425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52" t="s">
        <v>299426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52" t="s">
        <v>299427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52" t="s">
        <v>299428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52" t="s">
        <v>299429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52" t="s">
        <v>299430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70136</v>
      </c>
      <c r="B150629" s="3"/>
      <c r="C150629" s="3">
        <v>1985</v>
      </c>
      <c r="D150629" s="3"/>
      <c r="E150629" s="52" t="s">
        <v>299431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52" t="s">
        <v>299432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70137</v>
      </c>
      <c r="B150637" s="3" t="s">
        <v>72942</v>
      </c>
      <c r="C150637" s="3">
        <v>1984</v>
      </c>
      <c r="D150637" s="3"/>
      <c r="E150637" s="52" t="s">
        <v>299433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52" t="s">
        <v>299434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52" t="s">
        <v>299435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73226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73228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70138</v>
      </c>
      <c r="B150649" s="3" t="s">
        <v>186</v>
      </c>
      <c r="C150649" s="3">
        <v>1984</v>
      </c>
      <c r="D150649" s="3">
        <v>32</v>
      </c>
      <c r="E150649" s="52" t="s">
        <v>299436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52" t="s">
        <v>299437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52" t="s">
        <v>299438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52" t="s">
        <v>299439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52" t="s">
        <v>299440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70139</v>
      </c>
      <c r="B150656" s="3" t="s">
        <v>117808</v>
      </c>
      <c r="C150656" s="3">
        <v>1985</v>
      </c>
      <c r="D150656" s="3"/>
      <c r="E150656" s="52" t="s">
        <v>299441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52" t="s">
        <v>299442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52" t="s">
        <v>299443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52" t="s">
        <v>299444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52" t="s">
        <v>299445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52" t="s">
        <v>299446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70140</v>
      </c>
      <c r="B150663" s="3"/>
      <c r="C150663" s="3">
        <v>1982</v>
      </c>
      <c r="D150663" s="3"/>
      <c r="E150663" s="52" t="s">
        <v>299447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52" t="s">
        <v>299448</v>
      </c>
    </row>
    <row r="150667" spans="1:5" x14ac:dyDescent="0.35">
      <c r="A150667" s="3" t="s">
        <v>270141</v>
      </c>
      <c r="B150667" s="3" t="s">
        <v>3645</v>
      </c>
      <c r="C150667" s="3">
        <v>1983</v>
      </c>
      <c r="D150667" s="3">
        <v>380</v>
      </c>
      <c r="E150667" s="52" t="s">
        <v>299449</v>
      </c>
    </row>
    <row r="150668" spans="1:5" x14ac:dyDescent="0.35">
      <c r="A150668" s="3" t="s">
        <v>270142</v>
      </c>
      <c r="B150668" s="3"/>
      <c r="C150668" s="3">
        <v>1982</v>
      </c>
      <c r="D150668" s="3"/>
      <c r="E150668" s="52" t="s">
        <v>299450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52" t="s">
        <v>299451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52" t="s">
        <v>299452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52" t="s">
        <v>299453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52" t="s">
        <v>299454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52" t="s">
        <v>299455</v>
      </c>
    </row>
    <row r="150683" spans="1:5" x14ac:dyDescent="0.35">
      <c r="A150683" s="3" t="s">
        <v>270143</v>
      </c>
      <c r="B150683" s="3" t="s">
        <v>96297</v>
      </c>
      <c r="C150683" s="3">
        <v>1985</v>
      </c>
      <c r="D150683" s="3" t="s">
        <v>119356</v>
      </c>
      <c r="E150683" s="52" t="s">
        <v>299456</v>
      </c>
    </row>
    <row r="150684" spans="1:5" x14ac:dyDescent="0.35">
      <c r="A150684" s="3" t="s">
        <v>270144</v>
      </c>
      <c r="B150684" s="3" t="s">
        <v>96297</v>
      </c>
      <c r="C150684" s="3">
        <v>1985</v>
      </c>
      <c r="D150684" s="3">
        <v>49</v>
      </c>
      <c r="E150684" s="52" t="s">
        <v>299457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52" t="s">
        <v>299458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52" t="s">
        <v>299459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52" t="s">
        <v>299460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52" t="s">
        <v>299461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52" t="s">
        <v>299462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52" t="s">
        <v>299463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73415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70145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70146</v>
      </c>
      <c r="B150700" s="3" t="s">
        <v>72942</v>
      </c>
      <c r="C150700" s="3">
        <v>1983</v>
      </c>
      <c r="D150700" s="3"/>
      <c r="E150700" s="52" t="s">
        <v>299464</v>
      </c>
    </row>
    <row r="150701" spans="1:5" x14ac:dyDescent="0.35">
      <c r="A150701" s="3" t="s">
        <v>270147</v>
      </c>
      <c r="B150701" s="3" t="s">
        <v>72942</v>
      </c>
      <c r="C150701" s="3">
        <v>1986</v>
      </c>
      <c r="D150701" s="3"/>
      <c r="E150701" s="52" t="s">
        <v>299465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52" t="s">
        <v>299466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52" t="s">
        <v>299467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52" t="s">
        <v>299468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73257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73222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73227</v>
      </c>
      <c r="E150710" s="3">
        <v>84987959349</v>
      </c>
    </row>
    <row r="150711" spans="1:5" x14ac:dyDescent="0.35">
      <c r="A150711" s="3" t="s">
        <v>270148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70149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70150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70151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70152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52" t="s">
        <v>299469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52" t="s">
        <v>299470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52" t="s">
        <v>299471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52" t="s">
        <v>299472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52" t="s">
        <v>299473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52" t="s">
        <v>299474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52" t="s">
        <v>299475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52" t="s">
        <v>299476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52" t="s">
        <v>299477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52" t="s">
        <v>299478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52" t="s">
        <v>299479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52" t="s">
        <v>299480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52" t="s">
        <v>299481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52" t="s">
        <v>299482</v>
      </c>
    </row>
    <row r="150746" spans="1:5" x14ac:dyDescent="0.35">
      <c r="A150746" s="3" t="s">
        <v>270153</v>
      </c>
      <c r="B150746" s="3" t="s">
        <v>119399</v>
      </c>
      <c r="C150746" s="3">
        <v>1982</v>
      </c>
      <c r="D150746" s="3"/>
      <c r="E150746" s="52" t="s">
        <v>299483</v>
      </c>
    </row>
    <row r="150747" spans="1:5" x14ac:dyDescent="0.35">
      <c r="A150747" s="3" t="s">
        <v>270153</v>
      </c>
      <c r="B150747" s="3" t="s">
        <v>119399</v>
      </c>
      <c r="C150747" s="3">
        <v>1981</v>
      </c>
      <c r="D150747" s="3"/>
      <c r="E150747" s="52" t="s">
        <v>299484</v>
      </c>
    </row>
    <row r="150748" spans="1:5" x14ac:dyDescent="0.35">
      <c r="A150748" s="3" t="s">
        <v>270153</v>
      </c>
      <c r="B150748" s="3" t="s">
        <v>119399</v>
      </c>
      <c r="C150748" s="3">
        <v>1983</v>
      </c>
      <c r="D150748" s="3"/>
      <c r="E150748" s="52" t="s">
        <v>299485</v>
      </c>
    </row>
    <row r="150749" spans="1:5" x14ac:dyDescent="0.35">
      <c r="A150749" s="3" t="s">
        <v>270154</v>
      </c>
      <c r="B150749" s="3" t="s">
        <v>119399</v>
      </c>
      <c r="C150749" s="3">
        <v>1980</v>
      </c>
      <c r="D150749" s="3"/>
      <c r="E150749" s="52" t="s">
        <v>299486</v>
      </c>
    </row>
    <row r="150750" spans="1:5" x14ac:dyDescent="0.35">
      <c r="A150750" s="3" t="s">
        <v>270155</v>
      </c>
      <c r="B150750" s="3" t="s">
        <v>119400</v>
      </c>
      <c r="C150750" s="3">
        <v>1984</v>
      </c>
      <c r="D150750" s="3">
        <v>38</v>
      </c>
      <c r="E150750" s="52" t="s">
        <v>299487</v>
      </c>
    </row>
    <row r="150751" spans="1:5" x14ac:dyDescent="0.35">
      <c r="A150751" s="3" t="s">
        <v>270155</v>
      </c>
      <c r="B150751" s="3" t="s">
        <v>119400</v>
      </c>
      <c r="C150751" s="3">
        <v>1985</v>
      </c>
      <c r="D150751" s="3">
        <v>39</v>
      </c>
      <c r="E150751" s="52" t="s">
        <v>299488</v>
      </c>
    </row>
    <row r="150752" spans="1:5" x14ac:dyDescent="0.35">
      <c r="A150752" s="3" t="s">
        <v>270155</v>
      </c>
      <c r="B150752" s="3" t="s">
        <v>119400</v>
      </c>
      <c r="C150752" s="3">
        <v>1986</v>
      </c>
      <c r="D150752" s="3">
        <v>40</v>
      </c>
      <c r="E150752" s="52" t="s">
        <v>299489</v>
      </c>
    </row>
    <row r="150753" spans="1:5" x14ac:dyDescent="0.35">
      <c r="A150753" s="3" t="s">
        <v>270155</v>
      </c>
      <c r="B150753" s="3" t="s">
        <v>119400</v>
      </c>
      <c r="C150753" s="3">
        <v>1985</v>
      </c>
      <c r="D150753" s="3">
        <v>39</v>
      </c>
      <c r="E150753" s="52" t="s">
        <v>299490</v>
      </c>
    </row>
    <row r="150754" spans="1:5" x14ac:dyDescent="0.35">
      <c r="A150754" s="3" t="s">
        <v>270156</v>
      </c>
      <c r="B150754" s="3"/>
      <c r="C150754" s="3">
        <v>1985</v>
      </c>
      <c r="D150754" s="3"/>
      <c r="E150754" s="52" t="s">
        <v>299491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52" t="s">
        <v>299492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70157</v>
      </c>
      <c r="B150767" s="3"/>
      <c r="C150767" s="3">
        <v>1982</v>
      </c>
      <c r="D150767" s="3"/>
      <c r="E150767" s="52" t="s">
        <v>299493</v>
      </c>
    </row>
    <row r="150768" spans="1:5" x14ac:dyDescent="0.35">
      <c r="A150768" s="3" t="s">
        <v>270158</v>
      </c>
      <c r="B150768" s="3"/>
      <c r="C150768" s="3">
        <v>1983</v>
      </c>
      <c r="D150768" s="3"/>
      <c r="E150768" s="52" t="s">
        <v>299494</v>
      </c>
    </row>
    <row r="150769" spans="1:5" x14ac:dyDescent="0.35">
      <c r="A150769" s="3" t="s">
        <v>270159</v>
      </c>
      <c r="B150769" s="3"/>
      <c r="C150769" s="3">
        <v>1983</v>
      </c>
      <c r="D150769" s="3"/>
      <c r="E150769" s="52" t="s">
        <v>299495</v>
      </c>
    </row>
    <row r="150770" spans="1:5" x14ac:dyDescent="0.35">
      <c r="A150770" s="3" t="s">
        <v>270160</v>
      </c>
      <c r="B150770" s="3" t="s">
        <v>119403</v>
      </c>
      <c r="C150770" s="3">
        <v>1982</v>
      </c>
      <c r="D150770" s="3">
        <v>36</v>
      </c>
      <c r="E150770" s="52" t="s">
        <v>299496</v>
      </c>
    </row>
    <row r="150771" spans="1:5" x14ac:dyDescent="0.35">
      <c r="A150771" s="3" t="s">
        <v>270161</v>
      </c>
      <c r="B150771" s="3" t="s">
        <v>119403</v>
      </c>
      <c r="C150771" s="3">
        <v>1983</v>
      </c>
      <c r="D150771" s="3">
        <v>37</v>
      </c>
      <c r="E150771" s="52" t="s">
        <v>299497</v>
      </c>
    </row>
    <row r="150772" spans="1:5" x14ac:dyDescent="0.35">
      <c r="A150772" s="3" t="s">
        <v>270162</v>
      </c>
      <c r="B150772" s="3" t="s">
        <v>119403</v>
      </c>
      <c r="C150772" s="3">
        <v>1986</v>
      </c>
      <c r="D150772" s="3"/>
      <c r="E150772" s="52" t="s">
        <v>299498</v>
      </c>
    </row>
    <row r="150773" spans="1:5" x14ac:dyDescent="0.35">
      <c r="A150773" s="3" t="s">
        <v>270163</v>
      </c>
      <c r="B150773" s="3" t="s">
        <v>119403</v>
      </c>
      <c r="C150773" s="3">
        <v>1984</v>
      </c>
      <c r="D150773" s="3">
        <v>38</v>
      </c>
      <c r="E150773" s="52" t="s">
        <v>299499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52" t="s">
        <v>299500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52" t="s">
        <v>299501</v>
      </c>
    </row>
    <row r="150776" spans="1:5" x14ac:dyDescent="0.35">
      <c r="A150776" s="3" t="s">
        <v>270164</v>
      </c>
      <c r="B150776" s="3"/>
      <c r="C150776" s="3">
        <v>1986</v>
      </c>
      <c r="D150776" s="3"/>
      <c r="E150776" s="52" t="s">
        <v>299502</v>
      </c>
    </row>
    <row r="150777" spans="1:5" x14ac:dyDescent="0.35">
      <c r="A150777" s="3" t="s">
        <v>270165</v>
      </c>
      <c r="B150777" s="3" t="s">
        <v>119406</v>
      </c>
      <c r="C150777" s="3">
        <v>1982</v>
      </c>
      <c r="D150777" s="3">
        <v>9</v>
      </c>
      <c r="E150777" s="52" t="s">
        <v>299503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52" t="s">
        <v>299504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52" t="s">
        <v>299505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52" t="s">
        <v>299506</v>
      </c>
    </row>
    <row r="150781" spans="1:5" x14ac:dyDescent="0.35">
      <c r="A150781" s="3" t="s">
        <v>270166</v>
      </c>
      <c r="B150781" s="3" t="s">
        <v>119400</v>
      </c>
      <c r="C150781" s="3">
        <v>1981</v>
      </c>
      <c r="D150781" s="3">
        <v>35</v>
      </c>
      <c r="E150781" s="52" t="s">
        <v>299507</v>
      </c>
    </row>
    <row r="150782" spans="1:5" x14ac:dyDescent="0.35">
      <c r="A150782" s="3" t="s">
        <v>270167</v>
      </c>
      <c r="B150782" s="3" t="s">
        <v>119400</v>
      </c>
      <c r="C150782" s="3">
        <v>1982</v>
      </c>
      <c r="D150782" s="3">
        <v>36</v>
      </c>
      <c r="E150782" s="52" t="s">
        <v>299508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70168</v>
      </c>
      <c r="B150785" s="3" t="s">
        <v>96678</v>
      </c>
      <c r="C150785" s="3">
        <v>1982</v>
      </c>
      <c r="D150785" s="3"/>
      <c r="E150785" s="52" t="s">
        <v>299509</v>
      </c>
    </row>
    <row r="150786" spans="1:5" x14ac:dyDescent="0.35">
      <c r="A150786" s="3" t="s">
        <v>270169</v>
      </c>
      <c r="B150786" s="3" t="s">
        <v>2908</v>
      </c>
      <c r="C150786" s="3">
        <v>1983</v>
      </c>
      <c r="D150786" s="3">
        <v>48</v>
      </c>
      <c r="E150786" s="52" t="s">
        <v>299510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52" t="s">
        <v>299511</v>
      </c>
    </row>
    <row r="150788" spans="1:5" x14ac:dyDescent="0.35">
      <c r="A150788" s="3" t="s">
        <v>270170</v>
      </c>
      <c r="B150788" s="3"/>
      <c r="C150788" s="3">
        <v>1985</v>
      </c>
      <c r="D150788" s="3"/>
      <c r="E150788" s="52" t="s">
        <v>299512</v>
      </c>
    </row>
    <row r="150789" spans="1:5" x14ac:dyDescent="0.35">
      <c r="A150789" s="3" t="s">
        <v>270170</v>
      </c>
      <c r="B150789" s="3"/>
      <c r="C150789" s="3">
        <v>1984</v>
      </c>
      <c r="D150789" s="3"/>
      <c r="E150789" s="52" t="s">
        <v>299513</v>
      </c>
    </row>
    <row r="150790" spans="1:5" x14ac:dyDescent="0.35">
      <c r="A150790" s="3" t="s">
        <v>270171</v>
      </c>
      <c r="B150790" s="3"/>
      <c r="C150790" s="3">
        <v>1981</v>
      </c>
      <c r="D150790" s="3"/>
      <c r="E150790" s="52" t="s">
        <v>299514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52" t="s">
        <v>299515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52" t="s">
        <v>299516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52" t="s">
        <v>299517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52" t="s">
        <v>299518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52" t="s">
        <v>299519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52" t="s">
        <v>299520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52" t="s">
        <v>299521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52" t="s">
        <v>299522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52" t="s">
        <v>299523</v>
      </c>
    </row>
    <row r="150800" spans="1:5" x14ac:dyDescent="0.35">
      <c r="A150800" s="3" t="s">
        <v>270172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52" t="s">
        <v>299524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52" t="s">
        <v>299525</v>
      </c>
    </row>
    <row r="150808" spans="1:5" x14ac:dyDescent="0.35">
      <c r="A150808" s="3" t="s">
        <v>270173</v>
      </c>
      <c r="B150808" s="3" t="s">
        <v>99868</v>
      </c>
      <c r="C150808" s="3">
        <v>1981</v>
      </c>
      <c r="D150808" s="3"/>
      <c r="E150808" s="52" t="s">
        <v>299526</v>
      </c>
    </row>
    <row r="150809" spans="1:5" x14ac:dyDescent="0.35">
      <c r="A150809" s="3" t="s">
        <v>270174</v>
      </c>
      <c r="B150809" s="3" t="s">
        <v>3406</v>
      </c>
      <c r="C150809" s="3">
        <v>1987</v>
      </c>
      <c r="D150809" s="3"/>
      <c r="E150809" s="52" t="s">
        <v>299527</v>
      </c>
    </row>
    <row r="150810" spans="1:5" x14ac:dyDescent="0.35">
      <c r="A150810" s="3" t="s">
        <v>270174</v>
      </c>
      <c r="B150810" s="3" t="s">
        <v>3406</v>
      </c>
      <c r="C150810" s="3">
        <v>1987</v>
      </c>
      <c r="D150810" s="3"/>
      <c r="E150810" s="52" t="s">
        <v>299528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70175</v>
      </c>
      <c r="B150812" s="3"/>
      <c r="C150812" s="3">
        <v>1987</v>
      </c>
      <c r="D150812" s="3"/>
      <c r="E150812" s="52" t="s">
        <v>299529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52" t="s">
        <v>299530</v>
      </c>
    </row>
    <row r="150814" spans="1:5" x14ac:dyDescent="0.35">
      <c r="A150814" s="3" t="s">
        <v>270176</v>
      </c>
      <c r="B150814" s="3" t="s">
        <v>3708</v>
      </c>
      <c r="C150814" s="3">
        <v>1986</v>
      </c>
      <c r="D150814" s="3"/>
      <c r="E150814" s="52" t="s">
        <v>299531</v>
      </c>
    </row>
    <row r="150815" spans="1:5" x14ac:dyDescent="0.35">
      <c r="A150815" s="3" t="s">
        <v>270177</v>
      </c>
      <c r="B150815" s="3" t="s">
        <v>105629</v>
      </c>
      <c r="C150815" s="3">
        <v>1986</v>
      </c>
      <c r="D150815" s="3"/>
      <c r="E150815" s="52" t="s">
        <v>299532</v>
      </c>
    </row>
    <row r="150816" spans="1:5" x14ac:dyDescent="0.35">
      <c r="A150816" s="3" t="s">
        <v>270177</v>
      </c>
      <c r="B150816" s="3" t="s">
        <v>105629</v>
      </c>
      <c r="C150816" s="3">
        <v>1986</v>
      </c>
      <c r="D150816" s="3"/>
      <c r="E150816" s="52" t="s">
        <v>299533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52" t="s">
        <v>299534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70178</v>
      </c>
      <c r="B150819" s="3" t="s">
        <v>422</v>
      </c>
      <c r="C150819" s="3">
        <v>1983</v>
      </c>
      <c r="D150819" s="3">
        <v>17</v>
      </c>
      <c r="E150819" s="52" t="s">
        <v>299535</v>
      </c>
    </row>
    <row r="150820" spans="1:5" x14ac:dyDescent="0.35">
      <c r="A150820" s="3" t="s">
        <v>270179</v>
      </c>
      <c r="B150820" s="3" t="s">
        <v>32</v>
      </c>
      <c r="C150820" s="3">
        <v>1986</v>
      </c>
      <c r="D150820" s="3">
        <v>50</v>
      </c>
      <c r="E150820" s="52" t="s">
        <v>299536</v>
      </c>
    </row>
    <row r="150821" spans="1:5" x14ac:dyDescent="0.35">
      <c r="A150821" s="3" t="s">
        <v>270180</v>
      </c>
      <c r="B150821" s="3"/>
      <c r="C150821" s="3">
        <v>1986</v>
      </c>
      <c r="D150821" s="3"/>
      <c r="E150821" s="52" t="s">
        <v>299537</v>
      </c>
    </row>
    <row r="150822" spans="1:5" x14ac:dyDescent="0.35">
      <c r="A150822" s="3" t="s">
        <v>270181</v>
      </c>
      <c r="B150822" s="3" t="s">
        <v>64870</v>
      </c>
      <c r="C150822" s="3">
        <v>1987</v>
      </c>
      <c r="D150822" s="3"/>
      <c r="E150822" s="52" t="s">
        <v>299538</v>
      </c>
    </row>
    <row r="150823" spans="1:5" x14ac:dyDescent="0.35">
      <c r="A150823" s="3" t="s">
        <v>270182</v>
      </c>
      <c r="B150823" s="3" t="s">
        <v>5976</v>
      </c>
      <c r="C150823" s="3">
        <v>1983</v>
      </c>
      <c r="D150823" s="3"/>
      <c r="E150823" s="52" t="s">
        <v>299539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70183</v>
      </c>
      <c r="B150825" s="3" t="s">
        <v>54195</v>
      </c>
      <c r="C150825" s="3">
        <v>1983</v>
      </c>
      <c r="D150825" s="3"/>
      <c r="E150825" s="52" t="s">
        <v>299540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70184</v>
      </c>
      <c r="B150827" s="3" t="s">
        <v>32</v>
      </c>
      <c r="C150827" s="3">
        <v>1983</v>
      </c>
      <c r="D150827" s="3">
        <v>47</v>
      </c>
      <c r="E150827" s="52" t="s">
        <v>299541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52" t="s">
        <v>299542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52" t="s">
        <v>299543</v>
      </c>
    </row>
    <row r="150831" spans="1:5" x14ac:dyDescent="0.35">
      <c r="A150831" s="3" t="s">
        <v>270185</v>
      </c>
      <c r="B150831" s="3" t="s">
        <v>62110</v>
      </c>
      <c r="C150831" s="3">
        <v>1984</v>
      </c>
      <c r="D150831" s="3" t="s">
        <v>119439</v>
      </c>
      <c r="E150831" s="52" t="s">
        <v>299544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52" t="s">
        <v>299545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52" t="s">
        <v>299546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52" t="s">
        <v>299547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52" t="s">
        <v>299548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52" t="s">
        <v>299549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52" t="s">
        <v>299550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52" t="s">
        <v>299551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52" t="s">
        <v>299552</v>
      </c>
    </row>
    <row r="150842" spans="1:5" x14ac:dyDescent="0.35">
      <c r="A150842" s="3" t="s">
        <v>270186</v>
      </c>
      <c r="B150842" s="3" t="s">
        <v>270</v>
      </c>
      <c r="C150842" s="3">
        <v>1986</v>
      </c>
      <c r="D150842" s="3">
        <v>15</v>
      </c>
      <c r="E150842" s="52" t="s">
        <v>299553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52" t="s">
        <v>299554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52" t="s">
        <v>299555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52" t="s">
        <v>299556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52" t="s">
        <v>299557</v>
      </c>
    </row>
    <row r="150848" spans="1:5" x14ac:dyDescent="0.35">
      <c r="A150848" s="3" t="s">
        <v>270187</v>
      </c>
      <c r="B150848" s="3"/>
      <c r="C150848" s="3">
        <v>1983</v>
      </c>
      <c r="D150848" s="3"/>
      <c r="E150848" s="52" t="s">
        <v>299558</v>
      </c>
    </row>
    <row r="150849" spans="1:5" x14ac:dyDescent="0.35">
      <c r="A150849" s="3" t="s">
        <v>270187</v>
      </c>
      <c r="B150849" s="3"/>
      <c r="C150849" s="3">
        <v>1983</v>
      </c>
      <c r="D150849" s="3"/>
      <c r="E150849" s="52" t="s">
        <v>299559</v>
      </c>
    </row>
    <row r="150850" spans="1:5" x14ac:dyDescent="0.35">
      <c r="A150850" s="3" t="s">
        <v>270188</v>
      </c>
      <c r="B150850" s="3" t="s">
        <v>2537</v>
      </c>
      <c r="C150850" s="3">
        <v>1986</v>
      </c>
      <c r="D150850" s="3">
        <v>7</v>
      </c>
      <c r="E150850" s="52" t="s">
        <v>299560</v>
      </c>
    </row>
    <row r="150851" spans="1:5" x14ac:dyDescent="0.35">
      <c r="A150851" s="3" t="s">
        <v>270188</v>
      </c>
      <c r="B150851" s="3" t="s">
        <v>2537</v>
      </c>
      <c r="C150851" s="3">
        <v>1986</v>
      </c>
      <c r="D150851" s="3">
        <v>7</v>
      </c>
      <c r="E150851" s="52" t="s">
        <v>299561</v>
      </c>
    </row>
    <row r="150852" spans="1:5" x14ac:dyDescent="0.35">
      <c r="A150852" s="3" t="s">
        <v>270188</v>
      </c>
      <c r="B150852" s="3" t="s">
        <v>2537</v>
      </c>
      <c r="C150852" s="3">
        <v>1986</v>
      </c>
      <c r="D150852" s="3">
        <v>7</v>
      </c>
      <c r="E150852" s="52" t="s">
        <v>299562</v>
      </c>
    </row>
    <row r="150853" spans="1:5" x14ac:dyDescent="0.35">
      <c r="A150853" s="3" t="s">
        <v>270188</v>
      </c>
      <c r="B150853" s="3" t="s">
        <v>2537</v>
      </c>
      <c r="C150853" s="3">
        <v>1986</v>
      </c>
      <c r="D150853" s="3">
        <v>7</v>
      </c>
      <c r="E150853" s="52" t="s">
        <v>299563</v>
      </c>
    </row>
    <row r="150854" spans="1:5" x14ac:dyDescent="0.35">
      <c r="A150854" s="3" t="s">
        <v>270188</v>
      </c>
      <c r="B150854" s="3" t="s">
        <v>2537</v>
      </c>
      <c r="C150854" s="3">
        <v>1985</v>
      </c>
      <c r="D150854" s="3">
        <v>6</v>
      </c>
      <c r="E150854" s="52" t="s">
        <v>299564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52" t="s">
        <v>299565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70189</v>
      </c>
      <c r="B150859" s="3" t="s">
        <v>270189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52" t="s">
        <v>299566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52" t="s">
        <v>299567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52" t="s">
        <v>299568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52" t="s">
        <v>299569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70190</v>
      </c>
      <c r="B150872" s="3" t="s">
        <v>3645</v>
      </c>
      <c r="C150872" s="3">
        <v>1985</v>
      </c>
      <c r="D150872" s="3">
        <v>542</v>
      </c>
      <c r="E150872" s="52" t="s">
        <v>299570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52" t="s">
        <v>299571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52" t="s">
        <v>299572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52" t="s">
        <v>299573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70191</v>
      </c>
      <c r="B150880" s="3"/>
      <c r="C150880" s="3">
        <v>1986</v>
      </c>
      <c r="D150880" s="3"/>
      <c r="E150880" s="52" t="s">
        <v>299574</v>
      </c>
    </row>
    <row r="150881" spans="1:5" x14ac:dyDescent="0.35">
      <c r="A150881" s="3" t="s">
        <v>270191</v>
      </c>
      <c r="B150881" s="3"/>
      <c r="C150881" s="3">
        <v>1986</v>
      </c>
      <c r="D150881" s="3"/>
      <c r="E150881" s="52" t="s">
        <v>299575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70192</v>
      </c>
      <c r="B150889" s="3"/>
      <c r="C150889" s="3">
        <v>1982</v>
      </c>
      <c r="D150889" s="3"/>
      <c r="E150889" s="52" t="s">
        <v>299576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52" t="s">
        <v>299577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52" t="s">
        <v>299578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52" t="s">
        <v>299579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52" t="s">
        <v>299580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52" t="s">
        <v>299581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70193</v>
      </c>
      <c r="B150897" s="3" t="s">
        <v>657</v>
      </c>
      <c r="C150897" s="3">
        <v>1986</v>
      </c>
      <c r="D150897" s="3">
        <v>18</v>
      </c>
      <c r="E150897" s="52" t="s">
        <v>299582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52" t="s">
        <v>299583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52" t="s">
        <v>299584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52" t="s">
        <v>299585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52" t="s">
        <v>299586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52" t="s">
        <v>299587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52" t="s">
        <v>299588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52" t="s">
        <v>299589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52" t="s">
        <v>299590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52" t="s">
        <v>299591</v>
      </c>
    </row>
    <row r="150940" spans="1:5" x14ac:dyDescent="0.35">
      <c r="A150940" s="3" t="s">
        <v>270194</v>
      </c>
      <c r="B150940" s="3"/>
      <c r="C150940" s="3">
        <v>1981</v>
      </c>
      <c r="D150940" s="3"/>
      <c r="E150940" s="52" t="s">
        <v>299592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70195</v>
      </c>
      <c r="B150942" s="3" t="s">
        <v>270195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70196</v>
      </c>
      <c r="B150943" s="3" t="s">
        <v>3385</v>
      </c>
      <c r="C150943" s="3">
        <v>1983</v>
      </c>
      <c r="D150943" s="3">
        <v>4</v>
      </c>
      <c r="E150943" s="52" t="s">
        <v>299593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52" t="s">
        <v>299594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52" t="s">
        <v>299595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52" t="s">
        <v>299596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52" t="s">
        <v>299597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52" t="s">
        <v>299598</v>
      </c>
    </row>
    <row r="150952" spans="1:5" x14ac:dyDescent="0.35">
      <c r="A150952" s="3" t="s">
        <v>270197</v>
      </c>
      <c r="B150952" s="3" t="s">
        <v>32</v>
      </c>
      <c r="C150952" s="3">
        <v>1983</v>
      </c>
      <c r="D150952" s="3">
        <v>47</v>
      </c>
      <c r="E150952" s="52" t="s">
        <v>299599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52" t="s">
        <v>299600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70198</v>
      </c>
      <c r="B150960" s="3" t="s">
        <v>119549</v>
      </c>
      <c r="C150960" s="3">
        <v>1988</v>
      </c>
      <c r="D150960" s="3"/>
      <c r="E150960" s="52" t="s">
        <v>299601</v>
      </c>
    </row>
    <row r="150961" spans="1:5" x14ac:dyDescent="0.35">
      <c r="A150961" s="3" t="s">
        <v>270198</v>
      </c>
      <c r="B150961" s="3" t="s">
        <v>119549</v>
      </c>
      <c r="C150961" s="3">
        <v>1985</v>
      </c>
      <c r="D150961" s="3"/>
      <c r="E150961" s="52" t="s">
        <v>299602</v>
      </c>
    </row>
    <row r="150962" spans="1:5" x14ac:dyDescent="0.35">
      <c r="A150962" s="3" t="s">
        <v>270199</v>
      </c>
      <c r="B150962" s="3" t="s">
        <v>4039</v>
      </c>
      <c r="C150962" s="3">
        <v>1982</v>
      </c>
      <c r="D150962" s="3"/>
      <c r="E150962" s="52" t="s">
        <v>299603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52" t="s">
        <v>299604</v>
      </c>
    </row>
    <row r="150964" spans="1:5" x14ac:dyDescent="0.35">
      <c r="A150964" s="3" t="s">
        <v>270200</v>
      </c>
      <c r="B150964" s="3"/>
      <c r="C150964" s="3">
        <v>1988</v>
      </c>
      <c r="D150964" s="3"/>
      <c r="E150964" s="52" t="s">
        <v>299605</v>
      </c>
    </row>
    <row r="150965" spans="1:5" x14ac:dyDescent="0.35">
      <c r="A150965" s="3" t="s">
        <v>270201</v>
      </c>
      <c r="B150965" s="3"/>
      <c r="C150965" s="3">
        <v>1988</v>
      </c>
      <c r="D150965" s="3"/>
      <c r="E150965" s="52" t="s">
        <v>299606</v>
      </c>
    </row>
    <row r="150966" spans="1:5" x14ac:dyDescent="0.35">
      <c r="A150966" s="3" t="s">
        <v>270202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52" t="s">
        <v>299607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52" t="s">
        <v>299608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52" t="s">
        <v>299609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52" t="s">
        <v>299610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52" t="s">
        <v>299611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52" t="s">
        <v>299612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52" t="s">
        <v>299613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52" t="s">
        <v>299614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52" t="s">
        <v>299615</v>
      </c>
    </row>
    <row r="150986" spans="1:5" x14ac:dyDescent="0.35">
      <c r="A150986" s="3" t="s">
        <v>270203</v>
      </c>
      <c r="B150986" s="3"/>
      <c r="C150986" s="3">
        <v>1983</v>
      </c>
      <c r="D150986" s="3"/>
      <c r="E150986" s="52" t="s">
        <v>299616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52" t="s">
        <v>299617</v>
      </c>
    </row>
    <row r="150989" spans="1:5" x14ac:dyDescent="0.35">
      <c r="A150989" s="3" t="s">
        <v>270204</v>
      </c>
      <c r="B150989" s="3" t="s">
        <v>32</v>
      </c>
      <c r="C150989" s="3">
        <v>1987</v>
      </c>
      <c r="D150989" s="3">
        <v>51</v>
      </c>
      <c r="E150989" s="52" t="s">
        <v>299618</v>
      </c>
    </row>
    <row r="150990" spans="1:5" x14ac:dyDescent="0.35">
      <c r="A150990" s="3" t="s">
        <v>270205</v>
      </c>
      <c r="B150990" s="3" t="s">
        <v>32</v>
      </c>
      <c r="C150990" s="3">
        <v>1983</v>
      </c>
      <c r="D150990" s="3">
        <v>47</v>
      </c>
      <c r="E150990" s="52" t="s">
        <v>299619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70206</v>
      </c>
      <c r="B150995" s="3"/>
      <c r="C150995" s="3">
        <v>1983</v>
      </c>
      <c r="D150995" s="3"/>
      <c r="E150995" s="52" t="s">
        <v>299620</v>
      </c>
    </row>
    <row r="150996" spans="1:5" x14ac:dyDescent="0.35">
      <c r="A150996" s="3" t="s">
        <v>270207</v>
      </c>
      <c r="B150996" s="3"/>
      <c r="C150996" s="3">
        <v>1984</v>
      </c>
      <c r="D150996" s="3"/>
      <c r="E150996" s="52" t="s">
        <v>299621</v>
      </c>
    </row>
    <row r="150997" spans="1:5" x14ac:dyDescent="0.35">
      <c r="A150997" s="3" t="s">
        <v>270208</v>
      </c>
      <c r="B150997" s="3"/>
      <c r="C150997" s="3">
        <v>1984</v>
      </c>
      <c r="D150997" s="3"/>
      <c r="E150997" s="52" t="s">
        <v>299622</v>
      </c>
    </row>
    <row r="150998" spans="1:5" x14ac:dyDescent="0.35">
      <c r="A150998" s="3" t="s">
        <v>270209</v>
      </c>
      <c r="B150998" s="3"/>
      <c r="C150998" s="3">
        <v>1984</v>
      </c>
      <c r="D150998" s="3"/>
      <c r="E150998" s="52" t="s">
        <v>299623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52" t="s">
        <v>299624</v>
      </c>
    </row>
    <row r="151000" spans="1:5" x14ac:dyDescent="0.35">
      <c r="A151000" s="3" t="s">
        <v>270210</v>
      </c>
      <c r="B151000" s="3"/>
      <c r="C151000" s="3">
        <v>1985</v>
      </c>
      <c r="D151000" s="3"/>
      <c r="E151000" s="52" t="s">
        <v>299625</v>
      </c>
    </row>
    <row r="151001" spans="1:5" x14ac:dyDescent="0.35">
      <c r="A151001" s="3" t="s">
        <v>270211</v>
      </c>
      <c r="B151001" s="3"/>
      <c r="C151001" s="3">
        <v>1985</v>
      </c>
      <c r="D151001" s="3"/>
      <c r="E151001" s="52" t="s">
        <v>299626</v>
      </c>
    </row>
    <row r="151002" spans="1:5" x14ac:dyDescent="0.35">
      <c r="A151002" s="3" t="s">
        <v>270211</v>
      </c>
      <c r="B151002" s="3"/>
      <c r="C151002" s="3">
        <v>1985</v>
      </c>
      <c r="D151002" s="3"/>
      <c r="E151002" s="52" t="s">
        <v>299627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52" t="s">
        <v>299628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52" t="s">
        <v>299629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52" t="s">
        <v>299630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70212</v>
      </c>
      <c r="B151008" s="3" t="s">
        <v>2652</v>
      </c>
      <c r="C151008" s="3">
        <v>1987</v>
      </c>
      <c r="D151008" s="3">
        <v>24</v>
      </c>
      <c r="E151008" s="52" t="s">
        <v>299631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52" t="s">
        <v>299632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52" t="s">
        <v>299633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52" t="s">
        <v>299634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52" t="s">
        <v>299635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52" t="s">
        <v>299636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52" t="s">
        <v>299637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52" t="s">
        <v>299638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52" t="s">
        <v>299639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70213</v>
      </c>
      <c r="B151028" s="3"/>
      <c r="C151028" s="3">
        <v>1984</v>
      </c>
      <c r="D151028" s="3"/>
      <c r="E151028" s="52" t="s">
        <v>299640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52" t="s">
        <v>299641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52" t="s">
        <v>299642</v>
      </c>
    </row>
    <row r="151032" spans="1:5" x14ac:dyDescent="0.35">
      <c r="A151032" s="3" t="s">
        <v>270214</v>
      </c>
      <c r="B151032" s="3"/>
      <c r="C151032" s="3">
        <v>1983</v>
      </c>
      <c r="D151032" s="3"/>
      <c r="E151032" s="52" t="s">
        <v>299643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52" t="s">
        <v>299644</v>
      </c>
    </row>
    <row r="151034" spans="1:5" x14ac:dyDescent="0.35">
      <c r="A151034" s="3" t="s">
        <v>270215</v>
      </c>
      <c r="B151034" s="3"/>
      <c r="C151034" s="3">
        <v>1986</v>
      </c>
      <c r="D151034" s="3"/>
      <c r="E151034" s="52" t="s">
        <v>299645</v>
      </c>
    </row>
    <row r="151035" spans="1:5" x14ac:dyDescent="0.35">
      <c r="A151035" s="3" t="s">
        <v>270215</v>
      </c>
      <c r="B151035" s="3"/>
      <c r="C151035" s="3">
        <v>1986</v>
      </c>
      <c r="D151035" s="3"/>
      <c r="E151035" s="52" t="s">
        <v>299646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52" t="s">
        <v>299647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52" t="s">
        <v>299648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52" t="s">
        <v>299649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52" t="s">
        <v>299650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52" t="s">
        <v>299651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52" t="s">
        <v>299652</v>
      </c>
    </row>
    <row r="151047" spans="1:5" x14ac:dyDescent="0.35">
      <c r="A151047" s="3" t="s">
        <v>270216</v>
      </c>
      <c r="B151047" s="3"/>
      <c r="C151047" s="3">
        <v>1985</v>
      </c>
      <c r="D151047" s="3"/>
      <c r="E151047" s="52" t="s">
        <v>299653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52" t="s">
        <v>299654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52" t="s">
        <v>299655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52" t="s">
        <v>299656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52" t="s">
        <v>299657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52" t="s">
        <v>299658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52" t="s">
        <v>299659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52" t="s">
        <v>299660</v>
      </c>
    </row>
    <row r="151056" spans="1:5" x14ac:dyDescent="0.35">
      <c r="A151056" s="3" t="s">
        <v>270217</v>
      </c>
      <c r="B151056" s="3" t="s">
        <v>62110</v>
      </c>
      <c r="C151056" s="3">
        <v>1984</v>
      </c>
      <c r="D151056" s="3" t="s">
        <v>119629</v>
      </c>
      <c r="E151056" s="52" t="s">
        <v>299661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70218</v>
      </c>
      <c r="B151058" s="3"/>
      <c r="C151058" s="3">
        <v>1983</v>
      </c>
      <c r="D151058" s="3"/>
      <c r="E151058" s="52" t="s">
        <v>299662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52" t="s">
        <v>299663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52" t="s">
        <v>299664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52" t="s">
        <v>299665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52" t="s">
        <v>299666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70219</v>
      </c>
      <c r="B151066" s="3" t="s">
        <v>534</v>
      </c>
      <c r="C151066" s="3">
        <v>1985</v>
      </c>
      <c r="D151066" s="3">
        <v>8</v>
      </c>
      <c r="E151066" s="52" t="s">
        <v>299667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52" t="s">
        <v>299668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52" t="s">
        <v>299669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70220</v>
      </c>
      <c r="B151071" s="3"/>
      <c r="C151071" s="3">
        <v>1984</v>
      </c>
      <c r="D151071" s="3"/>
      <c r="E151071" s="52" t="s">
        <v>299670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52" t="s">
        <v>299671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52" t="s">
        <v>299672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52" t="s">
        <v>299673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52" t="s">
        <v>299674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70221</v>
      </c>
      <c r="B151080" s="3" t="s">
        <v>640</v>
      </c>
      <c r="C151080" s="3">
        <v>1982</v>
      </c>
      <c r="D151080" s="3">
        <v>4</v>
      </c>
      <c r="E151080" s="52" t="s">
        <v>299675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52" t="s">
        <v>299676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70222</v>
      </c>
      <c r="B151099" s="3"/>
      <c r="C151099" s="3">
        <v>1983</v>
      </c>
      <c r="D151099" s="3"/>
      <c r="E151099" s="52" t="s">
        <v>299677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70223</v>
      </c>
      <c r="B151101" s="3"/>
      <c r="C151101" s="3">
        <v>1983</v>
      </c>
      <c r="D151101" s="3"/>
      <c r="E151101" s="52" t="s">
        <v>299678</v>
      </c>
    </row>
    <row r="151102" spans="1:5" x14ac:dyDescent="0.35">
      <c r="A151102" s="3" t="s">
        <v>270223</v>
      </c>
      <c r="B151102" s="3"/>
      <c r="C151102" s="3">
        <v>1983</v>
      </c>
      <c r="D151102" s="3"/>
      <c r="E151102" s="52" t="s">
        <v>299679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52" t="s">
        <v>299680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52" t="s">
        <v>299681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52" t="s">
        <v>299682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52" t="s">
        <v>299683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70224</v>
      </c>
      <c r="B151114" s="3" t="s">
        <v>119678</v>
      </c>
      <c r="C151114" s="3">
        <v>1986</v>
      </c>
      <c r="D151114" s="3">
        <v>5</v>
      </c>
      <c r="E151114" s="52" t="s">
        <v>299684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52" t="s">
        <v>299685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52" t="s">
        <v>299686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70225</v>
      </c>
      <c r="B151120" s="3" t="s">
        <v>657</v>
      </c>
      <c r="C151120" s="3">
        <v>1987</v>
      </c>
      <c r="D151120" s="3">
        <v>19</v>
      </c>
      <c r="E151120" s="52" t="s">
        <v>299687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52" t="s">
        <v>299688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52" t="s">
        <v>299689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70226</v>
      </c>
      <c r="B151126" s="3" t="s">
        <v>3406</v>
      </c>
      <c r="C151126" s="3">
        <v>1985</v>
      </c>
      <c r="D151126" s="3"/>
      <c r="E151126" s="52" t="s">
        <v>299690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52" t="s">
        <v>299691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70227</v>
      </c>
      <c r="B151136" s="3" t="s">
        <v>105629</v>
      </c>
      <c r="C151136" s="3">
        <v>1984</v>
      </c>
      <c r="D151136" s="3"/>
      <c r="E151136" s="52" t="s">
        <v>299692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52" t="s">
        <v>299693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52" t="s">
        <v>299694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52" t="s">
        <v>299695</v>
      </c>
    </row>
    <row r="151143" spans="1:5" x14ac:dyDescent="0.35">
      <c r="A151143" s="3" t="s">
        <v>270228</v>
      </c>
      <c r="B151143" s="3" t="s">
        <v>119703</v>
      </c>
      <c r="C151143" s="3">
        <v>1985</v>
      </c>
      <c r="D151143" s="3">
        <v>17</v>
      </c>
      <c r="E151143" s="52" t="s">
        <v>299696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52" t="s">
        <v>299697</v>
      </c>
    </row>
    <row r="151145" spans="1:5" x14ac:dyDescent="0.35">
      <c r="A151145" s="3" t="s">
        <v>270229</v>
      </c>
      <c r="B151145" s="3" t="s">
        <v>64870</v>
      </c>
      <c r="C151145" s="3">
        <v>1985</v>
      </c>
      <c r="D151145" s="3"/>
      <c r="E151145" s="52" t="s">
        <v>299698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52" t="s">
        <v>299699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52" t="s">
        <v>299700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52" t="s">
        <v>299701</v>
      </c>
    </row>
    <row r="151150" spans="1:5" x14ac:dyDescent="0.35">
      <c r="A151150" s="3" t="s">
        <v>270230</v>
      </c>
      <c r="B151150" s="3"/>
      <c r="C151150" s="3">
        <v>1983</v>
      </c>
      <c r="D151150" s="3"/>
      <c r="E151150" s="52" t="s">
        <v>299702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52" t="s">
        <v>299703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52" t="s">
        <v>299704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52" t="s">
        <v>299705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52" t="s">
        <v>299706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70231</v>
      </c>
      <c r="B151165" s="3" t="s">
        <v>5976</v>
      </c>
      <c r="C151165" s="3">
        <v>1985</v>
      </c>
      <c r="D151165" s="3"/>
      <c r="E151165" s="52" t="s">
        <v>299707</v>
      </c>
    </row>
    <row r="151166" spans="1:5" x14ac:dyDescent="0.35">
      <c r="A151166" s="3" t="s">
        <v>270231</v>
      </c>
      <c r="B151166" s="3" t="s">
        <v>5976</v>
      </c>
      <c r="C151166" s="3">
        <v>1985</v>
      </c>
      <c r="D151166" s="3"/>
      <c r="E151166" s="52" t="s">
        <v>299708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70232</v>
      </c>
      <c r="B151168" s="3" t="s">
        <v>117448</v>
      </c>
      <c r="C151168" s="3">
        <v>1985</v>
      </c>
      <c r="D151168" s="3"/>
      <c r="E151168" s="52" t="s">
        <v>299709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52" t="s">
        <v>299710</v>
      </c>
    </row>
    <row r="151170" spans="1:5" x14ac:dyDescent="0.35">
      <c r="A151170" s="3" t="s">
        <v>270233</v>
      </c>
      <c r="B151170" s="3" t="s">
        <v>119729</v>
      </c>
      <c r="C151170" s="3">
        <v>1983</v>
      </c>
      <c r="D151170" s="3"/>
      <c r="E151170" s="52" t="s">
        <v>299711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52" t="s">
        <v>299712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52" t="s">
        <v>299713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52" t="s">
        <v>299714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52" t="s">
        <v>299715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52" t="s">
        <v>299716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52" t="s">
        <v>299717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52" t="s">
        <v>299718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52" t="s">
        <v>299719</v>
      </c>
    </row>
    <row r="151184" spans="1:5" x14ac:dyDescent="0.35">
      <c r="A151184" s="3" t="s">
        <v>270234</v>
      </c>
      <c r="B151184" s="3" t="s">
        <v>85349</v>
      </c>
      <c r="C151184" s="3">
        <v>1985</v>
      </c>
      <c r="D151184" s="3"/>
      <c r="E151184" s="52" t="s">
        <v>299720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52" t="s">
        <v>299721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52" t="s">
        <v>299722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52" t="s">
        <v>299723</v>
      </c>
    </row>
    <row r="151188" spans="1:5" x14ac:dyDescent="0.35">
      <c r="A151188" s="3" t="s">
        <v>270235</v>
      </c>
      <c r="B151188" s="3"/>
      <c r="C151188" s="3">
        <v>1983</v>
      </c>
      <c r="D151188" s="3"/>
      <c r="E151188" s="52" t="s">
        <v>299724</v>
      </c>
    </row>
    <row r="151189" spans="1:5" x14ac:dyDescent="0.35">
      <c r="A151189" s="3" t="s">
        <v>270236</v>
      </c>
      <c r="B151189" s="3"/>
      <c r="C151189" s="3">
        <v>1983</v>
      </c>
      <c r="D151189" s="3"/>
      <c r="E151189" s="52" t="s">
        <v>299725</v>
      </c>
    </row>
    <row r="151190" spans="1:5" x14ac:dyDescent="0.35">
      <c r="A151190" s="3" t="s">
        <v>270237</v>
      </c>
      <c r="B151190" s="3" t="s">
        <v>534</v>
      </c>
      <c r="C151190" s="3">
        <v>1986</v>
      </c>
      <c r="D151190" s="3">
        <v>10</v>
      </c>
      <c r="E151190" s="52" t="s">
        <v>299726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52" t="s">
        <v>299727</v>
      </c>
    </row>
    <row r="151193" spans="1:5" x14ac:dyDescent="0.35">
      <c r="A151193" s="3" t="s">
        <v>270238</v>
      </c>
      <c r="B151193" s="3"/>
      <c r="C151193" s="3">
        <v>1984</v>
      </c>
      <c r="D151193" s="3"/>
      <c r="E151193" s="52" t="s">
        <v>299728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52" t="s">
        <v>299729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52" t="s">
        <v>299730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70239</v>
      </c>
      <c r="B151222" s="3" t="s">
        <v>2495</v>
      </c>
      <c r="C151222" s="3">
        <v>1984</v>
      </c>
      <c r="D151222" s="3">
        <v>34</v>
      </c>
      <c r="E151222" s="52" t="s">
        <v>299731</v>
      </c>
    </row>
    <row r="151223" spans="1:5" x14ac:dyDescent="0.35">
      <c r="A151223" s="3" t="s">
        <v>270240</v>
      </c>
      <c r="B151223" s="3" t="s">
        <v>2495</v>
      </c>
      <c r="C151223" s="3">
        <v>1985</v>
      </c>
      <c r="D151223" s="3">
        <v>35</v>
      </c>
      <c r="E151223" s="52" t="s">
        <v>299732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52" t="s">
        <v>299733</v>
      </c>
    </row>
    <row r="151227" spans="1:5" x14ac:dyDescent="0.35">
      <c r="A151227" s="3" t="s">
        <v>270241</v>
      </c>
      <c r="B151227" s="3" t="s">
        <v>103176</v>
      </c>
      <c r="C151227" s="3">
        <v>1986</v>
      </c>
      <c r="D151227" s="3"/>
      <c r="E151227" s="52" t="s">
        <v>299734</v>
      </c>
    </row>
    <row r="151228" spans="1:5" x14ac:dyDescent="0.35">
      <c r="A151228" s="3" t="s">
        <v>270242</v>
      </c>
      <c r="B151228" s="3" t="s">
        <v>85258</v>
      </c>
      <c r="C151228" s="3">
        <v>1984</v>
      </c>
      <c r="D151228" s="3"/>
      <c r="E151228" s="52" t="s">
        <v>299735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52" t="s">
        <v>299736</v>
      </c>
    </row>
    <row r="151230" spans="1:5" x14ac:dyDescent="0.35">
      <c r="A151230" s="3" t="s">
        <v>270243</v>
      </c>
      <c r="B151230" s="3" t="s">
        <v>3708</v>
      </c>
      <c r="C151230" s="3">
        <v>1983</v>
      </c>
      <c r="D151230" s="3"/>
      <c r="E151230" s="52" t="s">
        <v>299737</v>
      </c>
    </row>
    <row r="151231" spans="1:5" x14ac:dyDescent="0.35">
      <c r="A151231" s="3" t="s">
        <v>270244</v>
      </c>
      <c r="B151231" s="3" t="s">
        <v>105629</v>
      </c>
      <c r="C151231" s="3">
        <v>1983</v>
      </c>
      <c r="D151231" s="3"/>
      <c r="E151231" s="52" t="s">
        <v>299738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52" t="s">
        <v>299739</v>
      </c>
    </row>
    <row r="151233" spans="1:5" x14ac:dyDescent="0.35">
      <c r="A151233" s="3" t="s">
        <v>270245</v>
      </c>
      <c r="B151233" s="3" t="s">
        <v>50639</v>
      </c>
      <c r="C151233" s="3">
        <v>1987</v>
      </c>
      <c r="D151233" s="3"/>
      <c r="E151233" s="52" t="s">
        <v>299740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52" t="s">
        <v>299741</v>
      </c>
    </row>
    <row r="151237" spans="1:5" x14ac:dyDescent="0.35">
      <c r="A151237" s="3" t="s">
        <v>270246</v>
      </c>
      <c r="B151237" s="3"/>
      <c r="C151237" s="3">
        <v>1987</v>
      </c>
      <c r="D151237" s="3"/>
      <c r="E151237" s="52" t="s">
        <v>299742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52" t="s">
        <v>299743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52" t="s">
        <v>299744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52" t="s">
        <v>299745</v>
      </c>
    </row>
    <row r="151242" spans="1:5" x14ac:dyDescent="0.35">
      <c r="A151242" s="3" t="s">
        <v>270247</v>
      </c>
      <c r="B151242" s="3" t="s">
        <v>2896</v>
      </c>
      <c r="C151242" s="3">
        <v>1986</v>
      </c>
      <c r="D151242" s="3">
        <v>28</v>
      </c>
      <c r="E151242" s="52" t="s">
        <v>299746</v>
      </c>
    </row>
    <row r="151243" spans="1:5" x14ac:dyDescent="0.35">
      <c r="A151243" s="3" t="s">
        <v>270247</v>
      </c>
      <c r="B151243" s="3" t="s">
        <v>2896</v>
      </c>
      <c r="C151243" s="3">
        <v>1987</v>
      </c>
      <c r="D151243" s="3">
        <v>28</v>
      </c>
      <c r="E151243" s="52" t="s">
        <v>299747</v>
      </c>
    </row>
    <row r="151244" spans="1:5" x14ac:dyDescent="0.35">
      <c r="A151244" s="3" t="s">
        <v>270248</v>
      </c>
      <c r="B151244" s="3"/>
      <c r="C151244" s="3">
        <v>1985</v>
      </c>
      <c r="D151244" s="3"/>
      <c r="E151244" s="52" t="s">
        <v>299748</v>
      </c>
    </row>
    <row r="151245" spans="1:5" x14ac:dyDescent="0.35">
      <c r="A151245" s="3" t="s">
        <v>270249</v>
      </c>
      <c r="B151245" s="3" t="s">
        <v>117603</v>
      </c>
      <c r="C151245" s="3">
        <v>1987</v>
      </c>
      <c r="D151245" s="3"/>
      <c r="E151245" s="52" t="s">
        <v>299749</v>
      </c>
    </row>
    <row r="151246" spans="1:5" x14ac:dyDescent="0.35">
      <c r="A151246" s="3" t="s">
        <v>270249</v>
      </c>
      <c r="B151246" s="3" t="s">
        <v>117603</v>
      </c>
      <c r="C151246" s="3">
        <v>1987</v>
      </c>
      <c r="D151246" s="3"/>
      <c r="E151246" s="52" t="s">
        <v>299750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52" t="s">
        <v>299751</v>
      </c>
    </row>
    <row r="151248" spans="1:5" x14ac:dyDescent="0.35">
      <c r="A151248" s="3" t="s">
        <v>270250</v>
      </c>
      <c r="B151248" s="3"/>
      <c r="C151248" s="3">
        <v>1984</v>
      </c>
      <c r="D151248" s="3"/>
      <c r="E151248" s="52" t="s">
        <v>299752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52" t="s">
        <v>299753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52" t="s">
        <v>299754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52" t="s">
        <v>299755</v>
      </c>
    </row>
    <row r="151258" spans="1:5" x14ac:dyDescent="0.35">
      <c r="A151258" s="3" t="s">
        <v>270251</v>
      </c>
      <c r="B151258" s="3" t="s">
        <v>117448</v>
      </c>
      <c r="C151258" s="3">
        <v>1984</v>
      </c>
      <c r="D151258" s="3"/>
      <c r="E151258" s="52" t="s">
        <v>299756</v>
      </c>
    </row>
    <row r="151259" spans="1:5" x14ac:dyDescent="0.35">
      <c r="A151259" s="3" t="s">
        <v>270252</v>
      </c>
      <c r="B151259" s="3"/>
      <c r="C151259" s="3">
        <v>1984</v>
      </c>
      <c r="D151259" s="3"/>
      <c r="E151259" s="52" t="s">
        <v>299757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52" t="s">
        <v>299758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52" t="s">
        <v>299759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52" t="s">
        <v>299760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52" t="s">
        <v>299761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52" t="s">
        <v>299762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52" t="s">
        <v>299763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52" t="s">
        <v>299764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52" t="s">
        <v>299765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52" t="s">
        <v>299766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52" t="s">
        <v>299767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52" t="s">
        <v>299768</v>
      </c>
    </row>
    <row r="151281" spans="1:5" x14ac:dyDescent="0.35">
      <c r="A151281" s="3" t="s">
        <v>270253</v>
      </c>
      <c r="B151281" s="3" t="s">
        <v>397</v>
      </c>
      <c r="C151281" s="3">
        <v>1985</v>
      </c>
      <c r="D151281" s="3">
        <v>10</v>
      </c>
      <c r="E151281" s="52" t="s">
        <v>299769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52" t="s">
        <v>299770</v>
      </c>
    </row>
    <row r="151283" spans="1:5" x14ac:dyDescent="0.35">
      <c r="A151283" s="3" t="s">
        <v>270254</v>
      </c>
      <c r="B151283" s="3" t="s">
        <v>4039</v>
      </c>
      <c r="C151283" s="3">
        <v>1986</v>
      </c>
      <c r="D151283" s="3"/>
      <c r="E151283" s="52" t="s">
        <v>299771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70255</v>
      </c>
      <c r="B151285" s="3" t="s">
        <v>113331</v>
      </c>
      <c r="C151285" s="3">
        <v>1985</v>
      </c>
      <c r="D151285" s="3">
        <v>24</v>
      </c>
      <c r="E151285" s="52" t="s">
        <v>299772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52" t="s">
        <v>299773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52" t="s">
        <v>299774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52" t="s">
        <v>299775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52" t="s">
        <v>299776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70256</v>
      </c>
      <c r="B151291" s="3"/>
      <c r="C151291" s="3">
        <v>1984</v>
      </c>
      <c r="D151291" s="3"/>
      <c r="E151291" s="52" t="s">
        <v>299777</v>
      </c>
    </row>
    <row r="151292" spans="1:5" x14ac:dyDescent="0.35">
      <c r="A151292" s="3" t="s">
        <v>270257</v>
      </c>
      <c r="B151292" s="3"/>
      <c r="C151292" s="3">
        <v>1982</v>
      </c>
      <c r="D151292" s="3"/>
      <c r="E151292" s="52" t="s">
        <v>299778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52" t="s">
        <v>299779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52" t="s">
        <v>299780</v>
      </c>
    </row>
    <row r="151296" spans="1:5" x14ac:dyDescent="0.35">
      <c r="A151296" s="3" t="s">
        <v>270258</v>
      </c>
      <c r="B151296" s="3"/>
      <c r="C151296" s="3">
        <v>1982</v>
      </c>
      <c r="D151296" s="3"/>
      <c r="E151296" s="52" t="s">
        <v>299781</v>
      </c>
    </row>
    <row r="151297" spans="1:5" x14ac:dyDescent="0.35">
      <c r="A151297" s="3" t="s">
        <v>270259</v>
      </c>
      <c r="B151297" s="3" t="s">
        <v>62110</v>
      </c>
      <c r="C151297" s="3">
        <v>1987</v>
      </c>
      <c r="D151297" s="3" t="s">
        <v>119832</v>
      </c>
      <c r="E151297" s="52" t="s">
        <v>299782</v>
      </c>
    </row>
    <row r="151298" spans="1:5" x14ac:dyDescent="0.35">
      <c r="A151298" s="3" t="s">
        <v>270260</v>
      </c>
      <c r="B151298" s="3" t="s">
        <v>534</v>
      </c>
      <c r="C151298" s="3">
        <v>1985</v>
      </c>
      <c r="D151298" s="3">
        <v>8</v>
      </c>
      <c r="E151298" s="52" t="s">
        <v>299783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52" t="s">
        <v>299784</v>
      </c>
    </row>
    <row r="151300" spans="1:5" x14ac:dyDescent="0.35">
      <c r="A151300" s="3" t="s">
        <v>270261</v>
      </c>
      <c r="B151300" s="3"/>
      <c r="C151300" s="3">
        <v>1984</v>
      </c>
      <c r="D151300" s="3"/>
      <c r="E151300" s="52" t="s">
        <v>299785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52" t="s">
        <v>299786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52" t="s">
        <v>299787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52" t="s">
        <v>299788</v>
      </c>
    </row>
    <row r="151304" spans="1:5" x14ac:dyDescent="0.35">
      <c r="A151304" s="3" t="s">
        <v>270262</v>
      </c>
      <c r="B151304" s="3" t="s">
        <v>442</v>
      </c>
      <c r="C151304" s="3">
        <v>1982</v>
      </c>
      <c r="D151304" s="3">
        <v>69</v>
      </c>
      <c r="E151304" s="52" t="s">
        <v>299789</v>
      </c>
    </row>
    <row r="151305" spans="1:5" x14ac:dyDescent="0.35">
      <c r="A151305" s="3" t="s">
        <v>270263</v>
      </c>
      <c r="B151305" s="3" t="s">
        <v>442</v>
      </c>
      <c r="C151305" s="3">
        <v>1984</v>
      </c>
      <c r="D151305" s="3">
        <v>79</v>
      </c>
      <c r="E151305" s="52" t="s">
        <v>299790</v>
      </c>
    </row>
    <row r="151306" spans="1:5" x14ac:dyDescent="0.35">
      <c r="A151306" s="3" t="s">
        <v>270264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52" t="s">
        <v>299791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70265</v>
      </c>
      <c r="B151312" s="3"/>
      <c r="C151312" s="3">
        <v>1981</v>
      </c>
      <c r="D151312" s="3"/>
      <c r="E151312" s="52" t="s">
        <v>299792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52" t="s">
        <v>299793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70266</v>
      </c>
      <c r="B151322" s="3" t="s">
        <v>3645</v>
      </c>
      <c r="C151322" s="3">
        <v>1985</v>
      </c>
      <c r="D151322" s="3">
        <v>540</v>
      </c>
      <c r="E151322" s="52" t="s">
        <v>299794</v>
      </c>
    </row>
    <row r="151323" spans="1:5" x14ac:dyDescent="0.35">
      <c r="A151323" s="3" t="s">
        <v>270267</v>
      </c>
      <c r="B151323" s="3" t="s">
        <v>2640</v>
      </c>
      <c r="C151323" s="3">
        <v>1988</v>
      </c>
      <c r="D151323" s="3">
        <v>22</v>
      </c>
      <c r="E151323" s="52" t="s">
        <v>299795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52" t="s">
        <v>299796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52" t="s">
        <v>299797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52" t="s">
        <v>299798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52" t="s">
        <v>299799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52" t="s">
        <v>299800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52" t="s">
        <v>299801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52" t="s">
        <v>299802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52" t="s">
        <v>299803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52" t="s">
        <v>299804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52" t="s">
        <v>299805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52" t="s">
        <v>299806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52" t="s">
        <v>299807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52" t="s">
        <v>299808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52" t="s">
        <v>299809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52" t="s">
        <v>299810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52" t="s">
        <v>299811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52" t="s">
        <v>299812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52" t="s">
        <v>299813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52" t="s">
        <v>299814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73457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73228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73222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52" t="s">
        <v>299815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52" t="s">
        <v>299816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52" t="s">
        <v>299817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52" t="s">
        <v>299818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52" t="s">
        <v>299819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52" t="s">
        <v>299820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52" t="s">
        <v>299821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52" t="s">
        <v>299822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52" t="s">
        <v>299823</v>
      </c>
    </row>
    <row r="151361" spans="1:5" x14ac:dyDescent="0.35">
      <c r="A151361" s="3" t="s">
        <v>270268</v>
      </c>
      <c r="B151361" s="3" t="s">
        <v>119549</v>
      </c>
      <c r="C151361" s="3">
        <v>1984</v>
      </c>
      <c r="D151361" s="3"/>
      <c r="E151361" s="52" t="s">
        <v>299824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70269</v>
      </c>
      <c r="B151363" s="3" t="s">
        <v>3645</v>
      </c>
      <c r="C151363" s="3">
        <v>1984</v>
      </c>
      <c r="D151363" s="3">
        <v>373</v>
      </c>
      <c r="E151363" s="52" t="s">
        <v>299825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52" t="s">
        <v>299826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52" t="s">
        <v>299827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52" t="s">
        <v>299828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52" t="s">
        <v>299829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70270</v>
      </c>
      <c r="B151374" s="3" t="s">
        <v>270270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73230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73226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73414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73228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73313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73396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73228</v>
      </c>
      <c r="E151383" s="3">
        <v>85058901915</v>
      </c>
    </row>
    <row r="151384" spans="1:5" x14ac:dyDescent="0.35">
      <c r="A151384" s="3" t="s">
        <v>270271</v>
      </c>
      <c r="B151384" s="3"/>
      <c r="C151384" s="3">
        <v>1982</v>
      </c>
      <c r="D151384" s="3"/>
      <c r="E151384" s="52" t="s">
        <v>299830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52" t="s">
        <v>299831</v>
      </c>
    </row>
    <row r="151386" spans="1:5" x14ac:dyDescent="0.35">
      <c r="A151386" s="3" t="s">
        <v>270272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70273</v>
      </c>
      <c r="B151387" s="3" t="s">
        <v>62110</v>
      </c>
      <c r="C151387" s="3">
        <v>1983</v>
      </c>
      <c r="D151387" s="3" t="s">
        <v>63135</v>
      </c>
      <c r="E151387" s="52" t="s">
        <v>299832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52" t="s">
        <v>299833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70274</v>
      </c>
      <c r="B151390" s="3"/>
      <c r="C151390" s="3">
        <v>1982</v>
      </c>
      <c r="D151390" s="3"/>
      <c r="E151390" s="52" t="s">
        <v>299834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70275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70276</v>
      </c>
      <c r="B151393" s="3" t="s">
        <v>62110</v>
      </c>
      <c r="C151393" s="3">
        <v>1983</v>
      </c>
      <c r="D151393" s="3" t="s">
        <v>119899</v>
      </c>
      <c r="E151393" s="52" t="s">
        <v>299835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52" t="s">
        <v>299836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52" t="s">
        <v>299837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52" t="s">
        <v>299838</v>
      </c>
    </row>
    <row r="151398" spans="1:5" x14ac:dyDescent="0.35">
      <c r="A151398" s="3" t="s">
        <v>270277</v>
      </c>
      <c r="B151398" s="3" t="s">
        <v>62110</v>
      </c>
      <c r="C151398" s="3">
        <v>1983</v>
      </c>
      <c r="D151398" s="3" t="s">
        <v>119905</v>
      </c>
      <c r="E151398" s="52" t="s">
        <v>299839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52" t="s">
        <v>299840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70278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70279</v>
      </c>
      <c r="B151403" s="3" t="s">
        <v>62110</v>
      </c>
      <c r="C151403" s="3">
        <v>1984</v>
      </c>
      <c r="D151403" s="3" t="s">
        <v>119910</v>
      </c>
      <c r="E151403" s="52" t="s">
        <v>299841</v>
      </c>
    </row>
    <row r="151404" spans="1:5" x14ac:dyDescent="0.35">
      <c r="A151404" s="3" t="s">
        <v>270280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70281</v>
      </c>
      <c r="B151405" s="3" t="s">
        <v>62110</v>
      </c>
      <c r="C151405" s="3">
        <v>1986</v>
      </c>
      <c r="D151405" s="3" t="s">
        <v>119912</v>
      </c>
      <c r="E151405" s="52" t="s">
        <v>299842</v>
      </c>
    </row>
    <row r="151406" spans="1:5" x14ac:dyDescent="0.35">
      <c r="A151406" s="3" t="s">
        <v>270282</v>
      </c>
      <c r="B151406" s="3"/>
      <c r="C151406" s="3">
        <v>1983</v>
      </c>
      <c r="D151406" s="3"/>
      <c r="E151406" s="52" t="s">
        <v>299843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52" t="s">
        <v>299844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52" t="s">
        <v>299845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52" t="s">
        <v>299846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52" t="s">
        <v>299847</v>
      </c>
    </row>
    <row r="151411" spans="1:5" x14ac:dyDescent="0.35">
      <c r="A151411" s="3" t="s">
        <v>270283</v>
      </c>
      <c r="B151411" s="3" t="s">
        <v>436</v>
      </c>
      <c r="C151411" s="3">
        <v>1987</v>
      </c>
      <c r="D151411" s="3" t="s">
        <v>105407</v>
      </c>
      <c r="E151411" s="52" t="s">
        <v>299848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52" t="s">
        <v>299849</v>
      </c>
    </row>
    <row r="151413" spans="1:5" x14ac:dyDescent="0.35">
      <c r="A151413" s="3" t="s">
        <v>270284</v>
      </c>
      <c r="B151413" s="3"/>
      <c r="C151413" s="3">
        <v>1984</v>
      </c>
      <c r="D151413" s="3"/>
      <c r="E151413" s="52" t="s">
        <v>299850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52" t="s">
        <v>299851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52" t="s">
        <v>299852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52" t="s">
        <v>299853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52" t="s">
        <v>299854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52" t="s">
        <v>299855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52" t="s">
        <v>299856</v>
      </c>
    </row>
    <row r="151421" spans="1:5" x14ac:dyDescent="0.35">
      <c r="A151421" s="3" t="s">
        <v>270285</v>
      </c>
      <c r="B151421" s="3"/>
      <c r="C151421" s="3">
        <v>1983</v>
      </c>
      <c r="D151421" s="3"/>
      <c r="E151421" s="52" t="s">
        <v>299857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52" t="s">
        <v>299858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52" t="s">
        <v>299859</v>
      </c>
    </row>
    <row r="151425" spans="1:5" x14ac:dyDescent="0.35">
      <c r="A151425" s="3" t="s">
        <v>270286</v>
      </c>
      <c r="B151425" s="3" t="s">
        <v>62110</v>
      </c>
      <c r="C151425" s="3">
        <v>1985</v>
      </c>
      <c r="D151425" s="3" t="s">
        <v>119930</v>
      </c>
      <c r="E151425" s="52" t="s">
        <v>299860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52" t="s">
        <v>299861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70287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70288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52" t="s">
        <v>299862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52" t="s">
        <v>299863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52" t="s">
        <v>299864</v>
      </c>
    </row>
    <row r="151435" spans="1:5" x14ac:dyDescent="0.35">
      <c r="A151435" s="3" t="s">
        <v>270289</v>
      </c>
      <c r="B151435" s="3" t="s">
        <v>62110</v>
      </c>
      <c r="C151435" s="3">
        <v>1986</v>
      </c>
      <c r="D151435" s="3" t="s">
        <v>119940</v>
      </c>
      <c r="E151435" s="52" t="s">
        <v>299865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52" t="s">
        <v>299866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52" t="s">
        <v>299867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52" t="s">
        <v>299868</v>
      </c>
    </row>
    <row r="151439" spans="1:5" x14ac:dyDescent="0.35">
      <c r="A151439" s="3" t="s">
        <v>270290</v>
      </c>
      <c r="B151439" s="3" t="s">
        <v>62110</v>
      </c>
      <c r="C151439" s="3">
        <v>1982</v>
      </c>
      <c r="D151439" s="3"/>
      <c r="E151439" s="52" t="s">
        <v>299869</v>
      </c>
    </row>
    <row r="151440" spans="1:5" x14ac:dyDescent="0.35">
      <c r="A151440" s="3" t="s">
        <v>270291</v>
      </c>
      <c r="B151440" s="3" t="s">
        <v>62110</v>
      </c>
      <c r="C151440" s="3">
        <v>1986</v>
      </c>
      <c r="D151440" s="3" t="s">
        <v>119944</v>
      </c>
      <c r="E151440" s="52" t="s">
        <v>299870</v>
      </c>
    </row>
    <row r="151441" spans="1:5" x14ac:dyDescent="0.35">
      <c r="A151441" s="3" t="s">
        <v>270292</v>
      </c>
      <c r="B151441" s="3" t="s">
        <v>62110</v>
      </c>
      <c r="C151441" s="3">
        <v>1983</v>
      </c>
      <c r="D151441" s="3" t="s">
        <v>119945</v>
      </c>
      <c r="E151441" s="52" t="s">
        <v>299871</v>
      </c>
    </row>
    <row r="151442" spans="1:5" x14ac:dyDescent="0.35">
      <c r="A151442" s="3" t="s">
        <v>270293</v>
      </c>
      <c r="B151442" s="3" t="s">
        <v>62110</v>
      </c>
      <c r="C151442" s="3">
        <v>1987</v>
      </c>
      <c r="D151442" s="3" t="s">
        <v>119946</v>
      </c>
      <c r="E151442" s="52" t="s">
        <v>299872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52" t="s">
        <v>299873</v>
      </c>
    </row>
    <row r="151444" spans="1:5" x14ac:dyDescent="0.35">
      <c r="A151444" s="3" t="s">
        <v>270294</v>
      </c>
      <c r="B151444" s="3" t="s">
        <v>62110</v>
      </c>
      <c r="C151444" s="3">
        <v>1981</v>
      </c>
      <c r="D151444" s="3" t="s">
        <v>119948</v>
      </c>
      <c r="E151444" s="52" t="s">
        <v>299874</v>
      </c>
    </row>
    <row r="151445" spans="1:5" x14ac:dyDescent="0.35">
      <c r="A151445" s="3" t="s">
        <v>270295</v>
      </c>
      <c r="B151445" s="3" t="s">
        <v>62110</v>
      </c>
      <c r="C151445" s="3">
        <v>1983</v>
      </c>
      <c r="D151445" s="3" t="s">
        <v>119949</v>
      </c>
      <c r="E151445" s="52" t="s">
        <v>299875</v>
      </c>
    </row>
    <row r="151446" spans="1:5" x14ac:dyDescent="0.35">
      <c r="A151446" s="3" t="s">
        <v>270296</v>
      </c>
      <c r="B151446" s="3" t="s">
        <v>62110</v>
      </c>
      <c r="C151446" s="3">
        <v>1983</v>
      </c>
      <c r="D151446" s="3" t="s">
        <v>119950</v>
      </c>
      <c r="E151446" s="52" t="s">
        <v>299876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52" t="s">
        <v>299877</v>
      </c>
    </row>
    <row r="151448" spans="1:5" x14ac:dyDescent="0.35">
      <c r="A151448" s="3" t="s">
        <v>270297</v>
      </c>
      <c r="B151448" s="3" t="s">
        <v>62110</v>
      </c>
      <c r="C151448" s="3">
        <v>1986</v>
      </c>
      <c r="D151448" s="3" t="s">
        <v>119952</v>
      </c>
      <c r="E151448" s="52" t="s">
        <v>299878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52" t="s">
        <v>299879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52" t="s">
        <v>299880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52" t="s">
        <v>299881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52" t="s">
        <v>299882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52" t="s">
        <v>299883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52" t="s">
        <v>299884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52" t="s">
        <v>299885</v>
      </c>
    </row>
    <row r="151458" spans="1:5" x14ac:dyDescent="0.35">
      <c r="A151458" s="3" t="s">
        <v>270298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52" t="s">
        <v>299886</v>
      </c>
    </row>
    <row r="151460" spans="1:5" x14ac:dyDescent="0.35">
      <c r="A151460" s="3" t="s">
        <v>270299</v>
      </c>
      <c r="B151460" s="3" t="s">
        <v>2942</v>
      </c>
      <c r="C151460" s="3">
        <v>1985</v>
      </c>
      <c r="D151460" s="3">
        <v>73</v>
      </c>
      <c r="E151460" s="52" t="s">
        <v>299887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52" t="s">
        <v>299888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52" t="s">
        <v>299889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52" t="s">
        <v>299890</v>
      </c>
    </row>
    <row r="151464" spans="1:5" x14ac:dyDescent="0.35">
      <c r="A151464" s="3" t="s">
        <v>270300</v>
      </c>
      <c r="B151464" s="3" t="s">
        <v>62110</v>
      </c>
      <c r="C151464" s="3">
        <v>1982</v>
      </c>
      <c r="D151464" s="3" t="s">
        <v>119968</v>
      </c>
      <c r="E151464" s="52" t="s">
        <v>299891</v>
      </c>
    </row>
    <row r="151465" spans="1:5" x14ac:dyDescent="0.35">
      <c r="A151465" s="3" t="s">
        <v>270301</v>
      </c>
      <c r="B151465" s="3" t="s">
        <v>62110</v>
      </c>
      <c r="C151465" s="3">
        <v>1986</v>
      </c>
      <c r="D151465" s="3" t="s">
        <v>119967</v>
      </c>
      <c r="E151465" s="52" t="s">
        <v>299892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52" t="s">
        <v>299893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70302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70303</v>
      </c>
      <c r="B151470" s="3" t="s">
        <v>62110</v>
      </c>
      <c r="C151470" s="3">
        <v>1982</v>
      </c>
      <c r="D151470" s="3">
        <v>82</v>
      </c>
      <c r="E151470" s="52" t="s">
        <v>299894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52" t="s">
        <v>299895</v>
      </c>
    </row>
    <row r="151475" spans="1:5" x14ac:dyDescent="0.35">
      <c r="A151475" s="3" t="s">
        <v>270304</v>
      </c>
      <c r="B151475" s="3" t="s">
        <v>62110</v>
      </c>
      <c r="C151475" s="3">
        <v>1981</v>
      </c>
      <c r="D151475" s="3" t="s">
        <v>119977</v>
      </c>
      <c r="E151475" s="52" t="s">
        <v>299896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52" t="s">
        <v>299897</v>
      </c>
    </row>
    <row r="151477" spans="1:5" x14ac:dyDescent="0.35">
      <c r="A151477" s="3" t="s">
        <v>270305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52" t="s">
        <v>299898</v>
      </c>
    </row>
    <row r="151479" spans="1:5" x14ac:dyDescent="0.35">
      <c r="A151479" s="3" t="s">
        <v>270306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70306</v>
      </c>
      <c r="B151480" s="3" t="s">
        <v>62110</v>
      </c>
      <c r="C151480" s="3">
        <v>1987</v>
      </c>
      <c r="D151480" s="3" t="s">
        <v>119981</v>
      </c>
      <c r="E151480" s="52" t="s">
        <v>299899</v>
      </c>
    </row>
    <row r="151481" spans="1:5" x14ac:dyDescent="0.35">
      <c r="A151481" s="3" t="s">
        <v>270306</v>
      </c>
      <c r="B151481" s="3" t="s">
        <v>62110</v>
      </c>
      <c r="C151481" s="3">
        <v>1987</v>
      </c>
      <c r="D151481" s="3" t="s">
        <v>119981</v>
      </c>
      <c r="E151481" s="52" t="s">
        <v>299900</v>
      </c>
    </row>
    <row r="151482" spans="1:5" x14ac:dyDescent="0.35">
      <c r="A151482" s="3" t="s">
        <v>270306</v>
      </c>
      <c r="B151482" s="3" t="s">
        <v>62110</v>
      </c>
      <c r="C151482" s="3">
        <v>1984</v>
      </c>
      <c r="D151482" s="3" t="s">
        <v>63136</v>
      </c>
      <c r="E151482" s="52" t="s">
        <v>299901</v>
      </c>
    </row>
    <row r="151483" spans="1:5" x14ac:dyDescent="0.35">
      <c r="A151483" s="3" t="s">
        <v>270307</v>
      </c>
      <c r="B151483" s="3" t="s">
        <v>62110</v>
      </c>
      <c r="C151483" s="3">
        <v>1986</v>
      </c>
      <c r="D151483" s="3" t="s">
        <v>119982</v>
      </c>
      <c r="E151483" s="52" t="s">
        <v>299902</v>
      </c>
    </row>
    <row r="151484" spans="1:5" x14ac:dyDescent="0.35">
      <c r="A151484" s="3" t="s">
        <v>270308</v>
      </c>
      <c r="B151484" s="3" t="s">
        <v>114134</v>
      </c>
      <c r="C151484" s="3">
        <v>1983</v>
      </c>
      <c r="D151484" s="3">
        <v>3</v>
      </c>
      <c r="E151484" s="52" t="s">
        <v>299903</v>
      </c>
    </row>
    <row r="151485" spans="1:5" x14ac:dyDescent="0.35">
      <c r="A151485" s="3" t="s">
        <v>270309</v>
      </c>
      <c r="B151485" s="3" t="s">
        <v>114134</v>
      </c>
      <c r="C151485" s="3">
        <v>1982</v>
      </c>
      <c r="D151485" s="3">
        <v>2</v>
      </c>
      <c r="E151485" s="52" t="s">
        <v>299904</v>
      </c>
    </row>
    <row r="151486" spans="1:5" x14ac:dyDescent="0.35">
      <c r="A151486" s="3" t="s">
        <v>270310</v>
      </c>
      <c r="B151486" s="3" t="s">
        <v>114134</v>
      </c>
      <c r="C151486" s="3">
        <v>1982</v>
      </c>
      <c r="D151486" s="3">
        <v>1</v>
      </c>
      <c r="E151486" s="52" t="s">
        <v>299905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52" t="s">
        <v>299906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52" t="s">
        <v>299907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52" t="s">
        <v>299908</v>
      </c>
    </row>
    <row r="151490" spans="1:5" x14ac:dyDescent="0.35">
      <c r="A151490" s="3" t="s">
        <v>270311</v>
      </c>
      <c r="B151490" s="3" t="s">
        <v>62110</v>
      </c>
      <c r="C151490" s="3">
        <v>1985</v>
      </c>
      <c r="D151490" s="3" t="s">
        <v>119986</v>
      </c>
      <c r="E151490" s="52" t="s">
        <v>299909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52" t="s">
        <v>299910</v>
      </c>
    </row>
    <row r="151494" spans="1:5" x14ac:dyDescent="0.35">
      <c r="A151494" s="3" t="s">
        <v>270312</v>
      </c>
      <c r="B151494" s="3" t="s">
        <v>62110</v>
      </c>
      <c r="C151494" s="3">
        <v>1983</v>
      </c>
      <c r="D151494" s="3" t="s">
        <v>119990</v>
      </c>
      <c r="E151494" s="52" t="s">
        <v>299911</v>
      </c>
    </row>
    <row r="151495" spans="1:5" x14ac:dyDescent="0.35">
      <c r="A151495" s="3" t="s">
        <v>270312</v>
      </c>
      <c r="B151495" s="3" t="s">
        <v>62110</v>
      </c>
      <c r="C151495" s="3">
        <v>1985</v>
      </c>
      <c r="D151495" s="3" t="s">
        <v>119991</v>
      </c>
      <c r="E151495" s="52" t="s">
        <v>299912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52" t="s">
        <v>299913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52" t="s">
        <v>299914</v>
      </c>
    </row>
    <row r="151498" spans="1:5" x14ac:dyDescent="0.35">
      <c r="A151498" s="3" t="s">
        <v>270313</v>
      </c>
      <c r="B151498" s="3" t="s">
        <v>2596</v>
      </c>
      <c r="C151498" s="3">
        <v>1985</v>
      </c>
      <c r="D151498" s="3">
        <v>53</v>
      </c>
      <c r="E151498" s="52" t="s">
        <v>299915</v>
      </c>
    </row>
    <row r="151499" spans="1:5" x14ac:dyDescent="0.35">
      <c r="A151499" s="3" t="s">
        <v>270314</v>
      </c>
      <c r="B151499" s="3" t="s">
        <v>62110</v>
      </c>
      <c r="C151499" s="3">
        <v>1983</v>
      </c>
      <c r="D151499" s="3" t="s">
        <v>119994</v>
      </c>
      <c r="E151499" s="52" t="s">
        <v>299916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52" t="s">
        <v>299917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52" t="s">
        <v>299918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52" t="s">
        <v>299919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52" t="s">
        <v>299920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52" t="s">
        <v>299921</v>
      </c>
    </row>
    <row r="151505" spans="1:5" x14ac:dyDescent="0.35">
      <c r="A151505" s="3" t="s">
        <v>270315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52" t="s">
        <v>299922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52" t="s">
        <v>299923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70316</v>
      </c>
      <c r="B151524" s="3" t="s">
        <v>119999</v>
      </c>
      <c r="C151524" s="3">
        <v>1982</v>
      </c>
      <c r="D151524" s="3">
        <v>18</v>
      </c>
      <c r="E151524" s="52" t="s">
        <v>299924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52" t="s">
        <v>299925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52" t="s">
        <v>299926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52" t="s">
        <v>299927</v>
      </c>
    </row>
    <row r="151529" spans="1:5" x14ac:dyDescent="0.35">
      <c r="A151529" s="3" t="s">
        <v>270317</v>
      </c>
      <c r="B151529" s="3" t="s">
        <v>3645</v>
      </c>
      <c r="C151529" s="3">
        <v>1981</v>
      </c>
      <c r="D151529" s="3">
        <v>263</v>
      </c>
      <c r="E151529" s="52" t="s">
        <v>299928</v>
      </c>
    </row>
    <row r="151530" spans="1:5" x14ac:dyDescent="0.35">
      <c r="A151530" s="3" t="s">
        <v>270318</v>
      </c>
      <c r="B151530" s="3" t="s">
        <v>1108</v>
      </c>
      <c r="C151530" s="3">
        <v>1984</v>
      </c>
      <c r="D151530" s="3">
        <v>105</v>
      </c>
      <c r="E151530" s="52" t="s">
        <v>299929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52" t="s">
        <v>299930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70319</v>
      </c>
      <c r="B151533" s="3" t="s">
        <v>97214</v>
      </c>
      <c r="C151533" s="3">
        <v>1982</v>
      </c>
      <c r="D151533" s="3"/>
      <c r="E151533" s="52" t="s">
        <v>299931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52" t="s">
        <v>299932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52" t="s">
        <v>299933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52" t="s">
        <v>299934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52" t="s">
        <v>299935</v>
      </c>
    </row>
    <row r="151538" spans="1:5" x14ac:dyDescent="0.35">
      <c r="A151538" s="3" t="s">
        <v>270320</v>
      </c>
      <c r="B151538" s="3"/>
      <c r="C151538" s="3">
        <v>1984</v>
      </c>
      <c r="D151538" s="3"/>
      <c r="E151538" s="52" t="s">
        <v>299936</v>
      </c>
    </row>
    <row r="151539" spans="1:5" x14ac:dyDescent="0.35">
      <c r="A151539" s="3" t="s">
        <v>270321</v>
      </c>
      <c r="B151539" s="3"/>
      <c r="C151539" s="3">
        <v>1981</v>
      </c>
      <c r="D151539" s="3"/>
      <c r="E151539" s="52" t="s">
        <v>299937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52" t="s">
        <v>299938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52" t="s">
        <v>299939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52" t="s">
        <v>299940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52" t="s">
        <v>299941</v>
      </c>
    </row>
    <row r="151544" spans="1:5" x14ac:dyDescent="0.35">
      <c r="A151544" s="3" t="s">
        <v>270322</v>
      </c>
      <c r="B151544" s="3" t="s">
        <v>585</v>
      </c>
      <c r="C151544" s="3">
        <v>1984</v>
      </c>
      <c r="D151544" s="3">
        <v>120</v>
      </c>
      <c r="E151544" s="52" t="s">
        <v>299942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52" t="s">
        <v>299943</v>
      </c>
    </row>
    <row r="151546" spans="1:5" x14ac:dyDescent="0.35">
      <c r="A151546" s="3" t="s">
        <v>270323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52" t="s">
        <v>299944</v>
      </c>
    </row>
    <row r="151549" spans="1:5" x14ac:dyDescent="0.35">
      <c r="A151549" s="3" t="s">
        <v>270324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52" t="s">
        <v>299945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52" t="s">
        <v>299946</v>
      </c>
    </row>
    <row r="151552" spans="1:5" x14ac:dyDescent="0.35">
      <c r="A151552" s="3" t="s">
        <v>270325</v>
      </c>
      <c r="B151552" s="3" t="s">
        <v>119999</v>
      </c>
      <c r="C151552" s="3">
        <v>1984</v>
      </c>
      <c r="D151552" s="3">
        <v>19</v>
      </c>
      <c r="E151552" s="52" t="s">
        <v>299947</v>
      </c>
    </row>
    <row r="151553" spans="1:5" x14ac:dyDescent="0.35">
      <c r="A151553" s="3" t="s">
        <v>270326</v>
      </c>
      <c r="B151553" s="3" t="s">
        <v>62110</v>
      </c>
      <c r="C151553" s="3">
        <v>1987</v>
      </c>
      <c r="D151553" s="3" t="s">
        <v>120043</v>
      </c>
      <c r="E151553" s="52" t="s">
        <v>299948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52" t="s">
        <v>299949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52" t="s">
        <v>299950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52" t="s">
        <v>299951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52" t="s">
        <v>299952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73222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73228</v>
      </c>
      <c r="E151562" s="3">
        <v>85048409557</v>
      </c>
    </row>
    <row r="151563" spans="1:5" x14ac:dyDescent="0.35">
      <c r="A151563" s="3" t="s">
        <v>270327</v>
      </c>
      <c r="B151563" s="3" t="s">
        <v>62110</v>
      </c>
      <c r="C151563" s="3">
        <v>1985</v>
      </c>
      <c r="D151563" s="3" t="s">
        <v>120050</v>
      </c>
      <c r="E151563" s="52" t="s">
        <v>299953</v>
      </c>
    </row>
    <row r="151564" spans="1:5" x14ac:dyDescent="0.35">
      <c r="A151564" s="3" t="s">
        <v>270328</v>
      </c>
      <c r="B151564" s="3" t="s">
        <v>62110</v>
      </c>
      <c r="C151564" s="3">
        <v>1984</v>
      </c>
      <c r="D151564" s="3" t="s">
        <v>120051</v>
      </c>
      <c r="E151564" s="52" t="s">
        <v>299954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52" t="s">
        <v>299955</v>
      </c>
    </row>
    <row r="151566" spans="1:5" x14ac:dyDescent="0.35">
      <c r="A151566" s="3" t="s">
        <v>270329</v>
      </c>
      <c r="B151566" s="3" t="s">
        <v>2940</v>
      </c>
      <c r="C151566" s="3">
        <v>1983</v>
      </c>
      <c r="D151566" s="3">
        <v>13</v>
      </c>
      <c r="E151566" s="52" t="s">
        <v>299956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52" t="s">
        <v>299957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52" t="s">
        <v>299958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52" t="s">
        <v>299959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52" t="s">
        <v>299960</v>
      </c>
    </row>
    <row r="151571" spans="1:5" x14ac:dyDescent="0.35">
      <c r="A151571" s="3" t="s">
        <v>270330</v>
      </c>
      <c r="B151571" s="3" t="s">
        <v>62110</v>
      </c>
      <c r="C151571" s="3">
        <v>1982</v>
      </c>
      <c r="D151571" s="3" t="s">
        <v>120057</v>
      </c>
      <c r="E151571" s="52" t="s">
        <v>299961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52" t="s">
        <v>299962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52" t="s">
        <v>299963</v>
      </c>
    </row>
    <row r="151576" spans="1:5" x14ac:dyDescent="0.35">
      <c r="A151576" s="3" t="s">
        <v>270331</v>
      </c>
      <c r="B151576" s="3" t="s">
        <v>120062</v>
      </c>
      <c r="C151576" s="3">
        <v>1983</v>
      </c>
      <c r="D151576" s="3"/>
      <c r="E151576" s="52" t="s">
        <v>299964</v>
      </c>
    </row>
    <row r="151577" spans="1:5" x14ac:dyDescent="0.35">
      <c r="A151577" s="3" t="s">
        <v>270332</v>
      </c>
      <c r="B151577" s="3" t="s">
        <v>2923</v>
      </c>
      <c r="C151577" s="3">
        <v>1987</v>
      </c>
      <c r="D151577" s="3">
        <v>8</v>
      </c>
      <c r="E151577" s="52" t="s">
        <v>299965</v>
      </c>
    </row>
    <row r="151578" spans="1:5" x14ac:dyDescent="0.35">
      <c r="A151578" s="3" t="s">
        <v>270333</v>
      </c>
      <c r="B151578" s="3" t="s">
        <v>2854</v>
      </c>
      <c r="C151578" s="3">
        <v>1987</v>
      </c>
      <c r="D151578" s="3">
        <v>25</v>
      </c>
      <c r="E151578" s="52" t="s">
        <v>299966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52" t="s">
        <v>299967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52" t="s">
        <v>299968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73228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73226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73233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73227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70334</v>
      </c>
      <c r="B151587" s="3" t="s">
        <v>10883</v>
      </c>
      <c r="C151587" s="3">
        <v>1984</v>
      </c>
      <c r="D151587" s="3"/>
      <c r="E151587" s="52" t="s">
        <v>299969</v>
      </c>
    </row>
    <row r="151588" spans="1:5" x14ac:dyDescent="0.35">
      <c r="A151588" s="3" t="s">
        <v>270335</v>
      </c>
      <c r="B151588" s="3"/>
      <c r="C151588" s="3">
        <v>1983</v>
      </c>
      <c r="D151588" s="3"/>
      <c r="E151588" s="52" t="s">
        <v>299970</v>
      </c>
    </row>
    <row r="151589" spans="1:5" x14ac:dyDescent="0.35">
      <c r="A151589" s="3" t="s">
        <v>270336</v>
      </c>
      <c r="B151589" s="3"/>
      <c r="C151589" s="3">
        <v>1984</v>
      </c>
      <c r="D151589" s="3"/>
      <c r="E151589" s="52" t="s">
        <v>299971</v>
      </c>
    </row>
    <row r="151590" spans="1:5" x14ac:dyDescent="0.35">
      <c r="A151590" s="3" t="s">
        <v>270337</v>
      </c>
      <c r="B151590" s="3"/>
      <c r="C151590" s="3">
        <v>1982</v>
      </c>
      <c r="D151590" s="3"/>
      <c r="E151590" s="52" t="s">
        <v>299972</v>
      </c>
    </row>
    <row r="151591" spans="1:5" x14ac:dyDescent="0.35">
      <c r="A151591" s="3" t="s">
        <v>270338</v>
      </c>
      <c r="B151591" s="3" t="s">
        <v>120068</v>
      </c>
      <c r="C151591" s="3">
        <v>1985</v>
      </c>
      <c r="D151591" s="3"/>
      <c r="E151591" s="52" t="s">
        <v>299973</v>
      </c>
    </row>
    <row r="151592" spans="1:5" x14ac:dyDescent="0.35">
      <c r="A151592" s="3" t="s">
        <v>270339</v>
      </c>
      <c r="B151592" s="3"/>
      <c r="C151592" s="3">
        <v>1982</v>
      </c>
      <c r="D151592" s="3"/>
      <c r="E151592" s="52" t="s">
        <v>299974</v>
      </c>
    </row>
    <row r="151593" spans="1:5" x14ac:dyDescent="0.35">
      <c r="A151593" s="3" t="s">
        <v>270340</v>
      </c>
      <c r="B151593" s="3" t="s">
        <v>44244</v>
      </c>
      <c r="C151593" s="3">
        <v>1982</v>
      </c>
      <c r="D151593" s="3"/>
      <c r="E151593" s="52" t="s">
        <v>299975</v>
      </c>
    </row>
    <row r="151594" spans="1:5" x14ac:dyDescent="0.35">
      <c r="A151594" s="3" t="s">
        <v>270340</v>
      </c>
      <c r="B151594" s="3" t="s">
        <v>44244</v>
      </c>
      <c r="C151594" s="3">
        <v>1983</v>
      </c>
      <c r="D151594" s="3"/>
      <c r="E151594" s="52" t="s">
        <v>299976</v>
      </c>
    </row>
    <row r="151595" spans="1:5" x14ac:dyDescent="0.35">
      <c r="A151595" s="3" t="s">
        <v>270341</v>
      </c>
      <c r="B151595" s="3" t="s">
        <v>84145</v>
      </c>
      <c r="C151595" s="3">
        <v>1986</v>
      </c>
      <c r="D151595" s="3"/>
      <c r="E151595" s="52" t="s">
        <v>299977</v>
      </c>
    </row>
    <row r="151596" spans="1:5" x14ac:dyDescent="0.35">
      <c r="A151596" s="3" t="s">
        <v>270341</v>
      </c>
      <c r="B151596" s="3" t="s">
        <v>84145</v>
      </c>
      <c r="C151596" s="3">
        <v>1984</v>
      </c>
      <c r="D151596" s="3"/>
      <c r="E151596" s="52" t="s">
        <v>299978</v>
      </c>
    </row>
    <row r="151597" spans="1:5" x14ac:dyDescent="0.35">
      <c r="A151597" s="3" t="s">
        <v>270341</v>
      </c>
      <c r="B151597" s="3" t="s">
        <v>84145</v>
      </c>
      <c r="C151597" s="3">
        <v>1986</v>
      </c>
      <c r="D151597" s="3"/>
      <c r="E151597" s="52" t="s">
        <v>299979</v>
      </c>
    </row>
    <row r="151598" spans="1:5" x14ac:dyDescent="0.35">
      <c r="A151598" s="3" t="s">
        <v>270341</v>
      </c>
      <c r="B151598" s="3" t="s">
        <v>84145</v>
      </c>
      <c r="C151598" s="3">
        <v>1983</v>
      </c>
      <c r="D151598" s="3"/>
      <c r="E151598" s="52" t="s">
        <v>299980</v>
      </c>
    </row>
    <row r="151599" spans="1:5" x14ac:dyDescent="0.35">
      <c r="A151599" s="3" t="s">
        <v>270342</v>
      </c>
      <c r="B151599" s="3" t="s">
        <v>84145</v>
      </c>
      <c r="C151599" s="3">
        <v>1986</v>
      </c>
      <c r="D151599" s="3"/>
      <c r="E151599" s="52" t="s">
        <v>299981</v>
      </c>
    </row>
    <row r="151600" spans="1:5" x14ac:dyDescent="0.35">
      <c r="A151600" s="3" t="s">
        <v>270343</v>
      </c>
      <c r="B151600" s="3" t="s">
        <v>84145</v>
      </c>
      <c r="C151600" s="3">
        <v>1987</v>
      </c>
      <c r="D151600" s="3"/>
      <c r="E151600" s="52" t="s">
        <v>299982</v>
      </c>
    </row>
    <row r="151601" spans="1:5" x14ac:dyDescent="0.35">
      <c r="A151601" s="3" t="s">
        <v>270344</v>
      </c>
      <c r="B151601" s="3"/>
      <c r="C151601" s="3">
        <v>1981</v>
      </c>
      <c r="D151601" s="3"/>
      <c r="E151601" s="52" t="s">
        <v>299983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52" t="s">
        <v>299984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52" t="s">
        <v>299985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52" t="s">
        <v>299986</v>
      </c>
    </row>
    <row r="151605" spans="1:5" x14ac:dyDescent="0.35">
      <c r="A151605" s="3" t="s">
        <v>270345</v>
      </c>
      <c r="B151605" s="3" t="s">
        <v>120070</v>
      </c>
      <c r="C151605" s="3">
        <v>1981</v>
      </c>
      <c r="D151605" s="3"/>
      <c r="E151605" s="52" t="s">
        <v>299987</v>
      </c>
    </row>
    <row r="151606" spans="1:5" x14ac:dyDescent="0.35">
      <c r="A151606" s="3" t="s">
        <v>270346</v>
      </c>
      <c r="B151606" s="3"/>
      <c r="C151606" s="3">
        <v>1982</v>
      </c>
      <c r="D151606" s="3"/>
      <c r="E151606" s="52" t="s">
        <v>299988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52" t="s">
        <v>299989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52" t="s">
        <v>299990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52" t="s">
        <v>299991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73231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52" t="s">
        <v>299992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52" t="s">
        <v>299993</v>
      </c>
    </row>
    <row r="151616" spans="1:5" x14ac:dyDescent="0.35">
      <c r="A151616" s="3" t="s">
        <v>270347</v>
      </c>
      <c r="B151616" s="3" t="s">
        <v>422</v>
      </c>
      <c r="C151616" s="3">
        <v>1985</v>
      </c>
      <c r="D151616" s="3">
        <v>19</v>
      </c>
      <c r="E151616" s="52" t="s">
        <v>299994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52" t="s">
        <v>299995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70348</v>
      </c>
      <c r="B151619" s="3" t="s">
        <v>3676</v>
      </c>
      <c r="C151619" s="3">
        <v>1984</v>
      </c>
      <c r="D151619" s="3"/>
      <c r="E151619" s="52" t="s">
        <v>299996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52" t="s">
        <v>299997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52" t="s">
        <v>299998</v>
      </c>
    </row>
    <row r="151622" spans="1:5" x14ac:dyDescent="0.35">
      <c r="A151622" s="3" t="s">
        <v>270349</v>
      </c>
      <c r="B151622" s="3" t="s">
        <v>86941</v>
      </c>
      <c r="C151622" s="3">
        <v>1985</v>
      </c>
      <c r="D151622" s="3"/>
      <c r="E151622" s="52" t="s">
        <v>299999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70350</v>
      </c>
      <c r="B151625" s="3"/>
      <c r="C151625" s="3">
        <v>1985</v>
      </c>
      <c r="D151625" s="3"/>
      <c r="E151625" s="52" t="s">
        <v>300000</v>
      </c>
    </row>
    <row r="151626" spans="1:5" x14ac:dyDescent="0.35">
      <c r="A151626" s="3" t="s">
        <v>270350</v>
      </c>
      <c r="B151626" s="3"/>
      <c r="C151626" s="3">
        <v>1985</v>
      </c>
      <c r="D151626" s="3"/>
      <c r="E151626" s="52" t="s">
        <v>300001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52" t="s">
        <v>300002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52" t="s">
        <v>300003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52" t="s">
        <v>300004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52" t="s">
        <v>300005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52" t="s">
        <v>300006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52" t="s">
        <v>300007</v>
      </c>
    </row>
    <row r="151633" spans="1:5" x14ac:dyDescent="0.35">
      <c r="A151633" s="3" t="s">
        <v>270351</v>
      </c>
      <c r="B151633" s="3" t="s">
        <v>116634</v>
      </c>
      <c r="C151633" s="3">
        <v>1986</v>
      </c>
      <c r="D151633" s="3"/>
      <c r="E151633" s="52" t="s">
        <v>300008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52" t="s">
        <v>300009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52" t="s">
        <v>300010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52" t="s">
        <v>300011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52" t="s">
        <v>300012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52" t="s">
        <v>300013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52" t="s">
        <v>300014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52" t="s">
        <v>300015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52" t="s">
        <v>300016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52" t="s">
        <v>300017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52" t="s">
        <v>300018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52" t="s">
        <v>300019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52" t="s">
        <v>300020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52" t="s">
        <v>300021</v>
      </c>
    </row>
    <row r="151653" spans="1:5" x14ac:dyDescent="0.35">
      <c r="A151653" s="3" t="s">
        <v>270352</v>
      </c>
      <c r="B151653" s="3" t="s">
        <v>32</v>
      </c>
      <c r="C151653" s="3">
        <v>1987</v>
      </c>
      <c r="D151653" s="3">
        <v>51</v>
      </c>
      <c r="E151653" s="52" t="s">
        <v>300022</v>
      </c>
    </row>
    <row r="151654" spans="1:5" x14ac:dyDescent="0.35">
      <c r="A151654" s="3" t="s">
        <v>270352</v>
      </c>
      <c r="B151654" s="3" t="s">
        <v>32</v>
      </c>
      <c r="C151654" s="3">
        <v>1985</v>
      </c>
      <c r="D151654" s="3">
        <v>50</v>
      </c>
      <c r="E151654" s="52" t="s">
        <v>300023</v>
      </c>
    </row>
    <row r="151655" spans="1:5" x14ac:dyDescent="0.35">
      <c r="A151655" s="3" t="s">
        <v>270353</v>
      </c>
      <c r="B151655" s="3" t="s">
        <v>32</v>
      </c>
      <c r="C151655" s="3">
        <v>1986</v>
      </c>
      <c r="D151655" s="3">
        <v>50</v>
      </c>
      <c r="E151655" s="52" t="s">
        <v>300024</v>
      </c>
    </row>
    <row r="151656" spans="1:5" x14ac:dyDescent="0.35">
      <c r="A151656" s="3" t="s">
        <v>270354</v>
      </c>
      <c r="B151656" s="3" t="s">
        <v>32</v>
      </c>
      <c r="C151656" s="3">
        <v>1986</v>
      </c>
      <c r="D151656" s="3">
        <v>50</v>
      </c>
      <c r="E151656" s="52" t="s">
        <v>300025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70355</v>
      </c>
      <c r="B151658" s="3"/>
      <c r="C151658" s="3">
        <v>1984</v>
      </c>
      <c r="D151658" s="3"/>
      <c r="E151658" s="52" t="s">
        <v>300026</v>
      </c>
    </row>
    <row r="151659" spans="1:5" x14ac:dyDescent="0.35">
      <c r="A151659" s="3" t="s">
        <v>270356</v>
      </c>
      <c r="B151659" s="3" t="s">
        <v>117603</v>
      </c>
      <c r="C151659" s="3">
        <v>1984</v>
      </c>
      <c r="D151659" s="3"/>
      <c r="E151659" s="52" t="s">
        <v>300027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52" t="s">
        <v>300028</v>
      </c>
    </row>
    <row r="151661" spans="1:5" x14ac:dyDescent="0.35">
      <c r="A151661" s="3" t="s">
        <v>270357</v>
      </c>
      <c r="B151661" s="3" t="s">
        <v>5976</v>
      </c>
      <c r="C151661" s="3">
        <v>1984</v>
      </c>
      <c r="D151661" s="3"/>
      <c r="E151661" s="52" t="s">
        <v>300029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52" t="s">
        <v>300030</v>
      </c>
    </row>
    <row r="151663" spans="1:5" x14ac:dyDescent="0.35">
      <c r="A151663" s="3" t="s">
        <v>270358</v>
      </c>
      <c r="B151663" s="3" t="s">
        <v>321</v>
      </c>
      <c r="C151663" s="3">
        <v>1985</v>
      </c>
      <c r="D151663" s="3"/>
      <c r="E151663" s="52" t="s">
        <v>300031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52" t="s">
        <v>300032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52" t="s">
        <v>300033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52" t="s">
        <v>300034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52" t="s">
        <v>300035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52" t="s">
        <v>300036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52" t="s">
        <v>300037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52" t="s">
        <v>300038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70359</v>
      </c>
      <c r="B151688" s="3"/>
      <c r="C151688" s="3">
        <v>1984</v>
      </c>
      <c r="D151688" s="3"/>
      <c r="E151688" s="52" t="s">
        <v>300039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52" t="s">
        <v>300040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52" t="s">
        <v>300041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52" t="s">
        <v>300042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52" t="s">
        <v>300043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52" t="s">
        <v>300044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52" t="s">
        <v>300045</v>
      </c>
    </row>
    <row r="151695" spans="1:5" x14ac:dyDescent="0.35">
      <c r="A151695" s="3" t="s">
        <v>270360</v>
      </c>
      <c r="B151695" s="3"/>
      <c r="C151695" s="3">
        <v>1986</v>
      </c>
      <c r="D151695" s="3"/>
      <c r="E151695" s="52" t="s">
        <v>300046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52" t="s">
        <v>300047</v>
      </c>
    </row>
    <row r="151697" spans="1:5" x14ac:dyDescent="0.35">
      <c r="A151697" s="3" t="s">
        <v>270361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70361</v>
      </c>
      <c r="B151698" s="3" t="s">
        <v>2966</v>
      </c>
      <c r="C151698" s="3">
        <v>1988</v>
      </c>
      <c r="D151698" s="3">
        <v>11</v>
      </c>
      <c r="E151698" s="52" t="s">
        <v>300048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52" t="s">
        <v>300049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52" t="s">
        <v>300050</v>
      </c>
    </row>
    <row r="151701" spans="1:5" x14ac:dyDescent="0.35">
      <c r="A151701" s="3" t="s">
        <v>270362</v>
      </c>
      <c r="B151701" s="3" t="s">
        <v>68225</v>
      </c>
      <c r="C151701" s="3">
        <v>1982</v>
      </c>
      <c r="D151701" s="3"/>
      <c r="E151701" s="52" t="s">
        <v>300051</v>
      </c>
    </row>
    <row r="151702" spans="1:5" x14ac:dyDescent="0.35">
      <c r="A151702" s="3" t="s">
        <v>270363</v>
      </c>
      <c r="B151702" s="3"/>
      <c r="C151702" s="3">
        <v>1984</v>
      </c>
      <c r="D151702" s="3"/>
      <c r="E151702" s="52" t="s">
        <v>300052</v>
      </c>
    </row>
    <row r="151703" spans="1:5" x14ac:dyDescent="0.35">
      <c r="A151703" s="3" t="s">
        <v>270364</v>
      </c>
      <c r="B151703" s="3" t="s">
        <v>74940</v>
      </c>
      <c r="C151703" s="3">
        <v>1985</v>
      </c>
      <c r="D151703" s="3">
        <v>9</v>
      </c>
      <c r="E151703" s="52" t="s">
        <v>300053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52" t="s">
        <v>300054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52" t="s">
        <v>300055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52" t="s">
        <v>300056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52" t="s">
        <v>300057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52" t="s">
        <v>300058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52" t="s">
        <v>300059</v>
      </c>
    </row>
    <row r="151712" spans="1:5" x14ac:dyDescent="0.35">
      <c r="A151712" s="3" t="s">
        <v>270365</v>
      </c>
      <c r="B151712" s="3"/>
      <c r="C151712" s="3">
        <v>1985</v>
      </c>
      <c r="D151712" s="3"/>
      <c r="E151712" s="52" t="s">
        <v>300060</v>
      </c>
    </row>
    <row r="151713" spans="1:5" x14ac:dyDescent="0.35">
      <c r="A151713" s="3" t="s">
        <v>270366</v>
      </c>
      <c r="B151713" s="3"/>
      <c r="C151713" s="3">
        <v>1985</v>
      </c>
      <c r="D151713" s="3"/>
      <c r="E151713" s="52" t="s">
        <v>300061</v>
      </c>
    </row>
    <row r="151714" spans="1:5" x14ac:dyDescent="0.35">
      <c r="A151714" s="3" t="s">
        <v>270366</v>
      </c>
      <c r="B151714" s="3"/>
      <c r="C151714" s="3">
        <v>1985</v>
      </c>
      <c r="D151714" s="3"/>
      <c r="E151714" s="52" t="s">
        <v>300062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52" t="s">
        <v>300063</v>
      </c>
    </row>
    <row r="151716" spans="1:5" x14ac:dyDescent="0.35">
      <c r="A151716" s="3" t="s">
        <v>270367</v>
      </c>
      <c r="B151716" s="3"/>
      <c r="C151716" s="3">
        <v>1983</v>
      </c>
      <c r="D151716" s="3"/>
      <c r="E151716" s="52" t="s">
        <v>300064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52" t="s">
        <v>300065</v>
      </c>
    </row>
    <row r="151718" spans="1:5" x14ac:dyDescent="0.35">
      <c r="A151718" s="3" t="s">
        <v>270368</v>
      </c>
      <c r="B151718" s="3"/>
      <c r="C151718" s="3">
        <v>1986</v>
      </c>
      <c r="D151718" s="3"/>
      <c r="E151718" s="52" t="s">
        <v>300066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52" t="s">
        <v>300067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52" t="s">
        <v>300068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70369</v>
      </c>
      <c r="B151725" s="3" t="s">
        <v>103563</v>
      </c>
      <c r="C151725" s="3">
        <v>1983</v>
      </c>
      <c r="D151725" s="3"/>
      <c r="E151725" s="52" t="s">
        <v>300069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52" t="s">
        <v>300070</v>
      </c>
    </row>
    <row r="151727" spans="1:5" x14ac:dyDescent="0.35">
      <c r="A151727" s="3" t="s">
        <v>270370</v>
      </c>
      <c r="B151727" s="3" t="s">
        <v>1120</v>
      </c>
      <c r="C151727" s="3">
        <v>1987</v>
      </c>
      <c r="D151727" s="3"/>
      <c r="E151727" s="52" t="s">
        <v>300071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52" t="s">
        <v>300072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52" t="s">
        <v>300073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52" t="s">
        <v>300074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52" t="s">
        <v>300075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70371</v>
      </c>
      <c r="B151735" s="3" t="s">
        <v>102918</v>
      </c>
      <c r="C151735" s="3">
        <v>1984</v>
      </c>
      <c r="D151735" s="3"/>
      <c r="E151735" s="52" t="s">
        <v>300076</v>
      </c>
    </row>
    <row r="151736" spans="1:5" x14ac:dyDescent="0.35">
      <c r="A151736" s="3" t="s">
        <v>270372</v>
      </c>
      <c r="B151736" s="3" t="s">
        <v>102923</v>
      </c>
      <c r="C151736" s="3">
        <v>1986</v>
      </c>
      <c r="D151736" s="3"/>
      <c r="E151736" s="52" t="s">
        <v>300077</v>
      </c>
    </row>
    <row r="151737" spans="1:5" x14ac:dyDescent="0.35">
      <c r="A151737" s="3" t="s">
        <v>270373</v>
      </c>
      <c r="B151737" s="3" t="s">
        <v>112534</v>
      </c>
      <c r="C151737" s="3">
        <v>1987</v>
      </c>
      <c r="D151737" s="3"/>
      <c r="E151737" s="52" t="s">
        <v>300078</v>
      </c>
    </row>
    <row r="151738" spans="1:5" x14ac:dyDescent="0.35">
      <c r="A151738" s="3" t="s">
        <v>270373</v>
      </c>
      <c r="B151738" s="3" t="s">
        <v>112534</v>
      </c>
      <c r="C151738" s="3">
        <v>1987</v>
      </c>
      <c r="D151738" s="3"/>
      <c r="E151738" s="52" t="s">
        <v>300079</v>
      </c>
    </row>
    <row r="151739" spans="1:5" x14ac:dyDescent="0.35">
      <c r="A151739" s="3" t="s">
        <v>270373</v>
      </c>
      <c r="B151739" s="3" t="s">
        <v>112534</v>
      </c>
      <c r="C151739" s="3">
        <v>1987</v>
      </c>
      <c r="D151739" s="3"/>
      <c r="E151739" s="52" t="s">
        <v>300080</v>
      </c>
    </row>
    <row r="151740" spans="1:5" x14ac:dyDescent="0.35">
      <c r="A151740" s="3" t="s">
        <v>270374</v>
      </c>
      <c r="B151740" s="3" t="s">
        <v>72441</v>
      </c>
      <c r="C151740" s="3">
        <v>1987</v>
      </c>
      <c r="D151740" s="3">
        <v>30</v>
      </c>
      <c r="E151740" s="52" t="s">
        <v>300081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52" t="s">
        <v>300082</v>
      </c>
    </row>
    <row r="151742" spans="1:5" x14ac:dyDescent="0.35">
      <c r="A151742" s="3" t="s">
        <v>270375</v>
      </c>
      <c r="B151742" s="3" t="s">
        <v>113570</v>
      </c>
      <c r="C151742" s="3">
        <v>1985</v>
      </c>
      <c r="D151742" s="3"/>
      <c r="E151742" s="52" t="s">
        <v>300083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52" t="s">
        <v>300084</v>
      </c>
    </row>
    <row r="151744" spans="1:5" x14ac:dyDescent="0.35">
      <c r="A151744" s="3" t="s">
        <v>270376</v>
      </c>
      <c r="B151744" s="3" t="s">
        <v>3684</v>
      </c>
      <c r="C151744" s="3">
        <v>1984</v>
      </c>
      <c r="D151744" s="3"/>
      <c r="E151744" s="52" t="s">
        <v>300085</v>
      </c>
    </row>
    <row r="151745" spans="1:5" x14ac:dyDescent="0.35">
      <c r="A151745" s="3" t="s">
        <v>270377</v>
      </c>
      <c r="B151745" s="3" t="s">
        <v>112817</v>
      </c>
      <c r="C151745" s="3">
        <v>1984</v>
      </c>
      <c r="D151745" s="3"/>
      <c r="E151745" s="52" t="s">
        <v>300086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52" t="s">
        <v>300087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52" t="s">
        <v>300088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52" t="s">
        <v>300089</v>
      </c>
    </row>
    <row r="151749" spans="1:5" x14ac:dyDescent="0.35">
      <c r="A151749" s="3" t="s">
        <v>270378</v>
      </c>
      <c r="B151749" s="3" t="s">
        <v>3681</v>
      </c>
      <c r="C151749" s="3">
        <v>1983</v>
      </c>
      <c r="D151749" s="3"/>
      <c r="E151749" s="52" t="s">
        <v>300090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70379</v>
      </c>
      <c r="B151751" s="3" t="s">
        <v>112817</v>
      </c>
      <c r="C151751" s="3">
        <v>1985</v>
      </c>
      <c r="D151751" s="3"/>
      <c r="E151751" s="52" t="s">
        <v>300091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52" t="s">
        <v>300092</v>
      </c>
    </row>
    <row r="151753" spans="1:5" x14ac:dyDescent="0.35">
      <c r="A151753" s="3" t="s">
        <v>270380</v>
      </c>
      <c r="B151753" s="3" t="s">
        <v>113570</v>
      </c>
      <c r="C151753" s="3">
        <v>1984</v>
      </c>
      <c r="D151753" s="3"/>
      <c r="E151753" s="52" t="s">
        <v>300093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70381</v>
      </c>
      <c r="B151756" s="3" t="s">
        <v>104737</v>
      </c>
      <c r="C151756" s="3">
        <v>1982</v>
      </c>
      <c r="D151756" s="3"/>
      <c r="E151756" s="52" t="s">
        <v>300094</v>
      </c>
    </row>
    <row r="151757" spans="1:5" x14ac:dyDescent="0.35">
      <c r="A151757" s="3" t="s">
        <v>270382</v>
      </c>
      <c r="B151757" s="3" t="s">
        <v>113570</v>
      </c>
      <c r="C151757" s="3">
        <v>1983</v>
      </c>
      <c r="D151757" s="3"/>
      <c r="E151757" s="52" t="s">
        <v>300095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52" t="s">
        <v>300096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70383</v>
      </c>
      <c r="B151760" s="3" t="s">
        <v>112817</v>
      </c>
      <c r="C151760" s="3">
        <v>1986</v>
      </c>
      <c r="D151760" s="3"/>
      <c r="E151760" s="52" t="s">
        <v>300097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52" t="s">
        <v>300098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52" t="s">
        <v>300099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52" t="s">
        <v>300100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52" t="s">
        <v>300101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52" t="s">
        <v>300102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52" t="s">
        <v>300103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52" t="s">
        <v>300104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52" t="s">
        <v>300105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52" t="s">
        <v>300106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52" t="s">
        <v>300107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52" t="s">
        <v>300108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70384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52" t="s">
        <v>300109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52" t="s">
        <v>300110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52" t="s">
        <v>300111</v>
      </c>
    </row>
    <row r="151784" spans="1:5" x14ac:dyDescent="0.35">
      <c r="A151784" s="3" t="s">
        <v>270385</v>
      </c>
      <c r="B151784" s="3" t="s">
        <v>32</v>
      </c>
      <c r="C151784" s="3">
        <v>1986</v>
      </c>
      <c r="D151784" s="3">
        <v>50</v>
      </c>
      <c r="E151784" s="52" t="s">
        <v>300112</v>
      </c>
    </row>
    <row r="151785" spans="1:5" x14ac:dyDescent="0.35">
      <c r="A151785" s="3" t="s">
        <v>270385</v>
      </c>
      <c r="B151785" s="3" t="s">
        <v>32</v>
      </c>
      <c r="C151785" s="3">
        <v>1987</v>
      </c>
      <c r="D151785" s="3">
        <v>51</v>
      </c>
      <c r="E151785" s="52" t="s">
        <v>300113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52" t="s">
        <v>300114</v>
      </c>
    </row>
    <row r="151787" spans="1:5" x14ac:dyDescent="0.35">
      <c r="A151787" s="3" t="s">
        <v>270386</v>
      </c>
      <c r="B151787" s="3" t="s">
        <v>120228</v>
      </c>
      <c r="C151787" s="3">
        <v>1987</v>
      </c>
      <c r="D151787" s="3">
        <v>97</v>
      </c>
      <c r="E151787" s="52" t="s">
        <v>300115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52" t="s">
        <v>300116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52" t="s">
        <v>300117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70387</v>
      </c>
      <c r="B151791" s="3"/>
      <c r="C151791" s="3">
        <v>1986</v>
      </c>
      <c r="D151791" s="3"/>
      <c r="E151791" s="52" t="s">
        <v>300118</v>
      </c>
    </row>
    <row r="151792" spans="1:5" x14ac:dyDescent="0.35">
      <c r="A151792" s="3" t="s">
        <v>270388</v>
      </c>
      <c r="B151792" s="3" t="s">
        <v>120232</v>
      </c>
      <c r="C151792" s="3">
        <v>1986</v>
      </c>
      <c r="D151792" s="3">
        <v>5</v>
      </c>
      <c r="E151792" s="52" t="s">
        <v>300119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70389</v>
      </c>
      <c r="B151796" s="3" t="s">
        <v>3676</v>
      </c>
      <c r="C151796" s="3">
        <v>1986</v>
      </c>
      <c r="D151796" s="3"/>
      <c r="E151796" s="52" t="s">
        <v>300120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52" t="s">
        <v>300121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52" t="s">
        <v>300122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52" t="s">
        <v>300123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52" t="s">
        <v>300124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52" t="s">
        <v>300125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52" t="s">
        <v>300126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52" t="s">
        <v>300127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52" t="s">
        <v>300128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52" t="s">
        <v>300129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52" t="s">
        <v>300130</v>
      </c>
    </row>
    <row r="151809" spans="1:5" x14ac:dyDescent="0.35">
      <c r="A151809" s="3" t="s">
        <v>270390</v>
      </c>
      <c r="B151809" s="3" t="s">
        <v>120246</v>
      </c>
      <c r="C151809" s="3">
        <v>1984</v>
      </c>
      <c r="D151809" s="3"/>
      <c r="E151809" s="52" t="s">
        <v>300131</v>
      </c>
    </row>
    <row r="151810" spans="1:5" x14ac:dyDescent="0.35">
      <c r="A151810" s="3" t="s">
        <v>270391</v>
      </c>
      <c r="B151810" s="3" t="s">
        <v>102918</v>
      </c>
      <c r="C151810" s="3">
        <v>1983</v>
      </c>
      <c r="D151810" s="3"/>
      <c r="E151810" s="52" t="s">
        <v>300132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52" t="s">
        <v>300133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52" t="s">
        <v>300134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52" t="s">
        <v>300135</v>
      </c>
    </row>
    <row r="151814" spans="1:5" x14ac:dyDescent="0.35">
      <c r="A151814" s="3" t="s">
        <v>270392</v>
      </c>
      <c r="B151814" s="3"/>
      <c r="C151814" s="3">
        <v>1986</v>
      </c>
      <c r="D151814" s="3"/>
      <c r="E151814" s="52" t="s">
        <v>300136</v>
      </c>
    </row>
    <row r="151815" spans="1:5" x14ac:dyDescent="0.35">
      <c r="A151815" s="3" t="s">
        <v>270393</v>
      </c>
      <c r="B151815" s="3"/>
      <c r="C151815" s="3">
        <v>1983</v>
      </c>
      <c r="D151815" s="3"/>
      <c r="E151815" s="52" t="s">
        <v>300137</v>
      </c>
    </row>
    <row r="151816" spans="1:5" x14ac:dyDescent="0.35">
      <c r="A151816" s="3" t="s">
        <v>270394</v>
      </c>
      <c r="B151816" s="3" t="s">
        <v>3708</v>
      </c>
      <c r="C151816" s="3">
        <v>1987</v>
      </c>
      <c r="D151816" s="3"/>
      <c r="E151816" s="52" t="s">
        <v>300138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52" t="s">
        <v>300139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52" t="s">
        <v>300140</v>
      </c>
    </row>
    <row r="151821" spans="1:5" x14ac:dyDescent="0.35">
      <c r="A151821" s="3" t="s">
        <v>270395</v>
      </c>
      <c r="B151821" s="3" t="s">
        <v>120255</v>
      </c>
      <c r="C151821" s="3">
        <v>1983</v>
      </c>
      <c r="D151821" s="3"/>
      <c r="E151821" s="52" t="s">
        <v>300141</v>
      </c>
    </row>
    <row r="151822" spans="1:5" x14ac:dyDescent="0.35">
      <c r="A151822" s="3" t="s">
        <v>270396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70396</v>
      </c>
      <c r="B151823" s="3" t="s">
        <v>117425</v>
      </c>
      <c r="C151823" s="3">
        <v>1986</v>
      </c>
      <c r="D151823" s="3"/>
      <c r="E151823" s="52" t="s">
        <v>300142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52" t="s">
        <v>300143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52" t="s">
        <v>300144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52" t="s">
        <v>300145</v>
      </c>
    </row>
    <row r="151827" spans="1:5" x14ac:dyDescent="0.35">
      <c r="A151827" s="3" t="s">
        <v>270397</v>
      </c>
      <c r="B151827" s="3" t="s">
        <v>3598</v>
      </c>
      <c r="C151827" s="3">
        <v>1985</v>
      </c>
      <c r="D151827" s="3"/>
      <c r="E151827" s="52" t="s">
        <v>300146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52" t="s">
        <v>300147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52" t="s">
        <v>300148</v>
      </c>
    </row>
    <row r="151832" spans="1:5" x14ac:dyDescent="0.35">
      <c r="A151832" s="3" t="s">
        <v>270398</v>
      </c>
      <c r="B151832" s="3" t="s">
        <v>112534</v>
      </c>
      <c r="C151832" s="3">
        <v>1985</v>
      </c>
      <c r="D151832" s="3"/>
      <c r="E151832" s="52" t="s">
        <v>300149</v>
      </c>
    </row>
    <row r="151833" spans="1:5" x14ac:dyDescent="0.35">
      <c r="A151833" s="3" t="s">
        <v>270399</v>
      </c>
      <c r="B151833" s="3" t="s">
        <v>72441</v>
      </c>
      <c r="C151833" s="3">
        <v>1985</v>
      </c>
      <c r="D151833" s="3">
        <v>28</v>
      </c>
      <c r="E151833" s="52" t="s">
        <v>300150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52" t="s">
        <v>300151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52" t="s">
        <v>300152</v>
      </c>
    </row>
    <row r="151837" spans="1:5" x14ac:dyDescent="0.35">
      <c r="A151837" s="3" t="s">
        <v>270400</v>
      </c>
      <c r="B151837" s="3" t="s">
        <v>3598</v>
      </c>
      <c r="C151837" s="3">
        <v>1987</v>
      </c>
      <c r="D151837" s="3"/>
      <c r="E151837" s="52" t="s">
        <v>300153</v>
      </c>
    </row>
    <row r="151838" spans="1:5" x14ac:dyDescent="0.35">
      <c r="A151838" s="3" t="s">
        <v>270400</v>
      </c>
      <c r="B151838" s="3" t="s">
        <v>3598</v>
      </c>
      <c r="C151838" s="3">
        <v>1987</v>
      </c>
      <c r="D151838" s="3"/>
      <c r="E151838" s="52" t="s">
        <v>300154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70401</v>
      </c>
      <c r="B151840" s="3" t="s">
        <v>112259</v>
      </c>
      <c r="C151840" s="3">
        <v>1985</v>
      </c>
      <c r="D151840" s="3"/>
      <c r="E151840" s="52" t="s">
        <v>300155</v>
      </c>
    </row>
    <row r="151841" spans="1:5" x14ac:dyDescent="0.35">
      <c r="A151841" s="3" t="s">
        <v>270401</v>
      </c>
      <c r="B151841" s="3" t="s">
        <v>112259</v>
      </c>
      <c r="C151841" s="3">
        <v>1985</v>
      </c>
      <c r="D151841" s="3"/>
      <c r="E151841" s="52" t="s">
        <v>300156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52" t="s">
        <v>300157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52" t="s">
        <v>300158</v>
      </c>
    </row>
    <row r="151844" spans="1:5" x14ac:dyDescent="0.35">
      <c r="A151844" s="3" t="s">
        <v>270402</v>
      </c>
      <c r="B151844" s="3" t="s">
        <v>3708</v>
      </c>
      <c r="C151844" s="3">
        <v>1988</v>
      </c>
      <c r="D151844" s="3"/>
      <c r="E151844" s="52" t="s">
        <v>300159</v>
      </c>
    </row>
    <row r="151845" spans="1:5" x14ac:dyDescent="0.35">
      <c r="A151845" s="3" t="s">
        <v>270402</v>
      </c>
      <c r="B151845" s="3" t="s">
        <v>3708</v>
      </c>
      <c r="C151845" s="3">
        <v>1988</v>
      </c>
      <c r="D151845" s="3"/>
      <c r="E151845" s="52" t="s">
        <v>300160</v>
      </c>
    </row>
    <row r="151846" spans="1:5" x14ac:dyDescent="0.35">
      <c r="A151846" s="3" t="s">
        <v>270402</v>
      </c>
      <c r="B151846" s="3" t="s">
        <v>3708</v>
      </c>
      <c r="C151846" s="3">
        <v>1988</v>
      </c>
      <c r="D151846" s="3"/>
      <c r="E151846" s="52" t="s">
        <v>300161</v>
      </c>
    </row>
    <row r="151847" spans="1:5" x14ac:dyDescent="0.35">
      <c r="A151847" s="3" t="s">
        <v>270403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52" t="s">
        <v>300162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70404</v>
      </c>
      <c r="B151850" s="3" t="s">
        <v>304</v>
      </c>
      <c r="C151850" s="3">
        <v>1987</v>
      </c>
      <c r="D151850" s="3">
        <v>23</v>
      </c>
      <c r="E151850" s="52" t="s">
        <v>300163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70405</v>
      </c>
      <c r="B151852" s="3" t="s">
        <v>3598</v>
      </c>
      <c r="C151852" s="3">
        <v>1987</v>
      </c>
      <c r="D151852" s="3"/>
      <c r="E151852" s="52" t="s">
        <v>300164</v>
      </c>
    </row>
    <row r="151853" spans="1:5" x14ac:dyDescent="0.35">
      <c r="A151853" s="3" t="s">
        <v>270406</v>
      </c>
      <c r="B151853" s="3" t="s">
        <v>64337</v>
      </c>
      <c r="C151853" s="3">
        <v>1982</v>
      </c>
      <c r="D151853" s="3">
        <v>20</v>
      </c>
      <c r="E151853" s="52" t="s">
        <v>300165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52" t="s">
        <v>300166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52" t="s">
        <v>300167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70407</v>
      </c>
      <c r="B151857" s="3" t="s">
        <v>112534</v>
      </c>
      <c r="C151857" s="3">
        <v>1986</v>
      </c>
      <c r="D151857" s="3"/>
      <c r="E151857" s="52" t="s">
        <v>300168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52" t="s">
        <v>300169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52" t="s">
        <v>300170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52" t="s">
        <v>300171</v>
      </c>
    </row>
    <row r="151861" spans="1:5" x14ac:dyDescent="0.35">
      <c r="A151861" s="3" t="s">
        <v>270408</v>
      </c>
      <c r="B151861" s="3" t="s">
        <v>304</v>
      </c>
      <c r="C151861" s="3">
        <v>1985</v>
      </c>
      <c r="D151861" s="3">
        <v>21</v>
      </c>
      <c r="E151861" s="52" t="s">
        <v>300172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70409</v>
      </c>
      <c r="B151863" s="3" t="s">
        <v>4039</v>
      </c>
      <c r="C151863" s="3">
        <v>1985</v>
      </c>
      <c r="D151863" s="3"/>
      <c r="E151863" s="52" t="s">
        <v>300173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52" t="s">
        <v>300174</v>
      </c>
    </row>
    <row r="151865" spans="1:5" x14ac:dyDescent="0.35">
      <c r="A151865" s="3" t="s">
        <v>270410</v>
      </c>
      <c r="B151865" s="3" t="s">
        <v>72441</v>
      </c>
      <c r="C151865" s="3">
        <v>1984</v>
      </c>
      <c r="D151865" s="3">
        <v>27</v>
      </c>
      <c r="E151865" s="52" t="s">
        <v>300175</v>
      </c>
    </row>
    <row r="151866" spans="1:5" x14ac:dyDescent="0.35">
      <c r="A151866" s="3" t="s">
        <v>270411</v>
      </c>
      <c r="B151866" s="3" t="s">
        <v>64337</v>
      </c>
      <c r="C151866" s="3">
        <v>1987</v>
      </c>
      <c r="D151866" s="3">
        <v>23</v>
      </c>
      <c r="E151866" s="52" t="s">
        <v>300176</v>
      </c>
    </row>
    <row r="151867" spans="1:5" x14ac:dyDescent="0.35">
      <c r="A151867" s="3" t="s">
        <v>270412</v>
      </c>
      <c r="B151867" s="3" t="s">
        <v>112534</v>
      </c>
      <c r="C151867" s="3">
        <v>1984</v>
      </c>
      <c r="D151867" s="3"/>
      <c r="E151867" s="52" t="s">
        <v>300177</v>
      </c>
    </row>
    <row r="151868" spans="1:5" x14ac:dyDescent="0.35">
      <c r="A151868" s="3" t="s">
        <v>270413</v>
      </c>
      <c r="B151868" s="3" t="s">
        <v>3574</v>
      </c>
      <c r="C151868" s="3">
        <v>1984</v>
      </c>
      <c r="D151868" s="3"/>
      <c r="E151868" s="52" t="s">
        <v>300178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52" t="s">
        <v>300179</v>
      </c>
    </row>
    <row r="151871" spans="1:5" x14ac:dyDescent="0.35">
      <c r="A151871" s="3" t="s">
        <v>270414</v>
      </c>
      <c r="B151871" s="3" t="s">
        <v>72441</v>
      </c>
      <c r="C151871" s="3">
        <v>1983</v>
      </c>
      <c r="D151871" s="3">
        <v>26</v>
      </c>
      <c r="E151871" s="52" t="s">
        <v>300180</v>
      </c>
    </row>
    <row r="151872" spans="1:5" x14ac:dyDescent="0.35">
      <c r="A151872" s="3" t="s">
        <v>270415</v>
      </c>
      <c r="B151872" s="3" t="s">
        <v>64337</v>
      </c>
      <c r="C151872" s="3">
        <v>1985</v>
      </c>
      <c r="D151872" s="3">
        <v>22</v>
      </c>
      <c r="E151872" s="52" t="s">
        <v>300181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52" t="s">
        <v>300182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52" t="s">
        <v>300183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70416</v>
      </c>
      <c r="B151876" s="3" t="s">
        <v>3598</v>
      </c>
      <c r="C151876" s="3">
        <v>1985</v>
      </c>
      <c r="D151876" s="3"/>
      <c r="E151876" s="52" t="s">
        <v>300184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52" t="s">
        <v>300185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52" t="s">
        <v>300186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73233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73235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52" t="s">
        <v>300187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52" t="s">
        <v>300188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70417</v>
      </c>
      <c r="B151890" s="3" t="s">
        <v>442</v>
      </c>
      <c r="C151890" s="3">
        <v>1986</v>
      </c>
      <c r="D151890" s="3">
        <v>94</v>
      </c>
      <c r="E151890" s="52" t="s">
        <v>300189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52" t="s">
        <v>300190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52" t="s">
        <v>300191</v>
      </c>
    </row>
    <row r="151897" spans="1:5" x14ac:dyDescent="0.35">
      <c r="A151897" s="3" t="s">
        <v>270418</v>
      </c>
      <c r="B151897" s="3" t="s">
        <v>2908</v>
      </c>
      <c r="C151897" s="3">
        <v>1984</v>
      </c>
      <c r="D151897" s="3">
        <v>57</v>
      </c>
      <c r="E151897" s="52" t="s">
        <v>300192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52" t="s">
        <v>300193</v>
      </c>
    </row>
    <row r="151899" spans="1:5" x14ac:dyDescent="0.35">
      <c r="A151899" s="3" t="s">
        <v>270419</v>
      </c>
      <c r="B151899" s="3"/>
      <c r="C151899" s="3">
        <v>1984</v>
      </c>
      <c r="D151899" s="3"/>
      <c r="E151899" s="52" t="s">
        <v>300194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52" t="s">
        <v>300195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52" t="s">
        <v>300196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52" t="s">
        <v>300197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52" t="s">
        <v>300198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70420</v>
      </c>
      <c r="B151910" s="3" t="s">
        <v>2165</v>
      </c>
      <c r="C151910" s="3">
        <v>1985</v>
      </c>
      <c r="D151910" s="3">
        <v>90</v>
      </c>
      <c r="E151910" s="52" t="s">
        <v>300199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70421</v>
      </c>
      <c r="B151916" s="3"/>
      <c r="C151916" s="3">
        <v>1983</v>
      </c>
      <c r="D151916" s="3"/>
      <c r="E151916" s="52" t="s">
        <v>300200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52" t="s">
        <v>300201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52" t="s">
        <v>300202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73233</v>
      </c>
      <c r="E151921" s="3">
        <v>84958581140</v>
      </c>
    </row>
    <row r="151922" spans="1:5" x14ac:dyDescent="0.35">
      <c r="A151922" s="3" t="s">
        <v>270422</v>
      </c>
      <c r="B151922" s="3" t="s">
        <v>321</v>
      </c>
      <c r="C151922" s="3">
        <v>1982</v>
      </c>
      <c r="D151922" s="3"/>
      <c r="E151922" s="52" t="s">
        <v>300203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52" t="s">
        <v>300204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52" t="s">
        <v>300205</v>
      </c>
    </row>
    <row r="151935" spans="1:5" x14ac:dyDescent="0.35">
      <c r="A151935" s="3" t="s">
        <v>270423</v>
      </c>
      <c r="B151935" s="3" t="s">
        <v>3828</v>
      </c>
      <c r="C151935" s="3">
        <v>1981</v>
      </c>
      <c r="D151935" s="3"/>
      <c r="E151935" s="52" t="s">
        <v>300206</v>
      </c>
    </row>
    <row r="151936" spans="1:5" x14ac:dyDescent="0.35">
      <c r="A151936" s="3" t="s">
        <v>270424</v>
      </c>
      <c r="B151936" s="3" t="s">
        <v>3828</v>
      </c>
      <c r="C151936" s="3">
        <v>1982</v>
      </c>
      <c r="D151936" s="3"/>
      <c r="E151936" s="52" t="s">
        <v>300207</v>
      </c>
    </row>
    <row r="151937" spans="1:5" x14ac:dyDescent="0.35">
      <c r="A151937" s="3" t="s">
        <v>270425</v>
      </c>
      <c r="B151937" s="3" t="s">
        <v>3828</v>
      </c>
      <c r="C151937" s="3">
        <v>1983</v>
      </c>
      <c r="D151937" s="3"/>
      <c r="E151937" s="52" t="s">
        <v>300208</v>
      </c>
    </row>
    <row r="151938" spans="1:5" x14ac:dyDescent="0.35">
      <c r="A151938" s="3" t="s">
        <v>270426</v>
      </c>
      <c r="B151938" s="3" t="s">
        <v>3828</v>
      </c>
      <c r="C151938" s="3">
        <v>1984</v>
      </c>
      <c r="D151938" s="3"/>
      <c r="E151938" s="52" t="s">
        <v>300209</v>
      </c>
    </row>
    <row r="151939" spans="1:5" x14ac:dyDescent="0.35">
      <c r="A151939" s="3" t="s">
        <v>270427</v>
      </c>
      <c r="B151939" s="3" t="s">
        <v>3828</v>
      </c>
      <c r="C151939" s="3">
        <v>1985</v>
      </c>
      <c r="D151939" s="3"/>
      <c r="E151939" s="52" t="s">
        <v>300210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52" t="s">
        <v>300211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52" t="s">
        <v>300212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52" t="s">
        <v>300213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52" t="s">
        <v>300214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52" t="s">
        <v>300215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52" t="s">
        <v>300216</v>
      </c>
    </row>
    <row r="151966" spans="1:5" x14ac:dyDescent="0.35">
      <c r="A151966" s="3" t="s">
        <v>270428</v>
      </c>
      <c r="B151966" s="3" t="s">
        <v>3440</v>
      </c>
      <c r="C151966" s="3">
        <v>2003</v>
      </c>
      <c r="D151966" s="3"/>
      <c r="E151966" s="52" t="s">
        <v>300217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73474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73228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73233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73222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52" t="s">
        <v>300218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52" t="s">
        <v>300219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52" t="s">
        <v>300220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70429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70430</v>
      </c>
      <c r="B151997" s="3" t="s">
        <v>270430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70431</v>
      </c>
      <c r="B151998" s="3"/>
      <c r="C151998" s="3">
        <v>1984</v>
      </c>
      <c r="D151998" s="3"/>
      <c r="E151998" s="52" t="s">
        <v>300221</v>
      </c>
    </row>
    <row r="151999" spans="1:5" x14ac:dyDescent="0.35">
      <c r="A151999" s="3" t="s">
        <v>270432</v>
      </c>
      <c r="B151999" s="3"/>
      <c r="C151999" s="3">
        <v>1982</v>
      </c>
      <c r="D151999" s="3"/>
      <c r="E151999" s="52" t="s">
        <v>300222</v>
      </c>
    </row>
    <row r="152000" spans="1:5" x14ac:dyDescent="0.35">
      <c r="A152000" s="3" t="s">
        <v>270433</v>
      </c>
      <c r="B152000" s="3" t="s">
        <v>2652</v>
      </c>
      <c r="C152000" s="3">
        <v>1986</v>
      </c>
      <c r="D152000" s="3">
        <v>15</v>
      </c>
      <c r="E152000" s="52" t="s">
        <v>300223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52" t="s">
        <v>300224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52" t="s">
        <v>300225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52" t="s">
        <v>300226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73269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73457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73415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73285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73417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52" t="s">
        <v>300227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52" t="s">
        <v>300228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52" t="s">
        <v>300229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52" t="s">
        <v>300230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52" t="s">
        <v>300231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52" t="s">
        <v>300232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52" t="s">
        <v>300233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52" t="s">
        <v>300234</v>
      </c>
    </row>
    <row r="152045" spans="1:5" x14ac:dyDescent="0.35">
      <c r="A152045" s="3" t="s">
        <v>270434</v>
      </c>
      <c r="B152045" s="3" t="s">
        <v>2629</v>
      </c>
      <c r="C152045" s="3">
        <v>1985</v>
      </c>
      <c r="D152045" s="3">
        <v>4</v>
      </c>
      <c r="E152045" s="52" t="s">
        <v>300235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52" t="s">
        <v>300236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70435</v>
      </c>
      <c r="B152052" s="3" t="s">
        <v>78833</v>
      </c>
      <c r="C152052" s="3">
        <v>1983</v>
      </c>
      <c r="D152052" s="3"/>
      <c r="E152052" s="52" t="s">
        <v>300237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70436</v>
      </c>
      <c r="B152055" s="3"/>
      <c r="C152055" s="3">
        <v>1981</v>
      </c>
      <c r="D152055" s="3"/>
      <c r="E152055" s="52" t="s">
        <v>300238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52" t="s">
        <v>300239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52" t="s">
        <v>300240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52" t="s">
        <v>300241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52" t="s">
        <v>300242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52" t="s">
        <v>300243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52" t="s">
        <v>300244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52" t="s">
        <v>300245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52" t="s">
        <v>300246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52" t="s">
        <v>300247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52" t="s">
        <v>300248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52" t="s">
        <v>300249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52" t="s">
        <v>300250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52" t="s">
        <v>300251</v>
      </c>
    </row>
    <row r="152091" spans="1:5" x14ac:dyDescent="0.35">
      <c r="A152091" s="3" t="s">
        <v>270437</v>
      </c>
      <c r="B152091" s="3" t="s">
        <v>120463</v>
      </c>
      <c r="C152091" s="3">
        <v>1985</v>
      </c>
      <c r="D152091" s="3">
        <v>32</v>
      </c>
      <c r="E152091" s="52" t="s">
        <v>300252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52" t="s">
        <v>300253</v>
      </c>
    </row>
    <row r="152093" spans="1:5" x14ac:dyDescent="0.35">
      <c r="A152093" s="3" t="s">
        <v>270438</v>
      </c>
      <c r="B152093" s="3" t="s">
        <v>64484</v>
      </c>
      <c r="C152093" s="3">
        <v>1984</v>
      </c>
      <c r="D152093" s="3">
        <v>62</v>
      </c>
      <c r="E152093" s="52" t="s">
        <v>300254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52" t="s">
        <v>300255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70439</v>
      </c>
      <c r="B152097" s="3" t="s">
        <v>711</v>
      </c>
      <c r="C152097" s="3">
        <v>1984</v>
      </c>
      <c r="D152097" s="3">
        <v>2</v>
      </c>
      <c r="E152097" s="52" t="s">
        <v>300256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52" t="s">
        <v>300257</v>
      </c>
    </row>
    <row r="152100" spans="1:5" x14ac:dyDescent="0.35">
      <c r="A152100" s="3" t="s">
        <v>270440</v>
      </c>
      <c r="B152100" s="3" t="s">
        <v>2942</v>
      </c>
      <c r="C152100" s="3">
        <v>1985</v>
      </c>
      <c r="D152100" s="3">
        <v>76</v>
      </c>
      <c r="E152100" s="52" t="s">
        <v>300258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70441</v>
      </c>
      <c r="B152109" s="3" t="s">
        <v>86890</v>
      </c>
      <c r="C152109" s="3">
        <v>1982</v>
      </c>
      <c r="D152109" s="3"/>
      <c r="E152109" s="52" t="s">
        <v>300259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70442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70443</v>
      </c>
      <c r="B152117" s="3" t="s">
        <v>64484</v>
      </c>
      <c r="C152117" s="3">
        <v>1986</v>
      </c>
      <c r="D152117" s="3">
        <v>64</v>
      </c>
      <c r="E152117" s="52" t="s">
        <v>300260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52" t="s">
        <v>300261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52" t="s">
        <v>300262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52" t="s">
        <v>300263</v>
      </c>
    </row>
    <row r="152126" spans="1:5" x14ac:dyDescent="0.35">
      <c r="A152126" s="3" t="s">
        <v>270444</v>
      </c>
      <c r="B152126" s="3" t="s">
        <v>2652</v>
      </c>
      <c r="C152126" s="3">
        <v>1986</v>
      </c>
      <c r="D152126" s="3">
        <v>13</v>
      </c>
      <c r="E152126" s="52" t="s">
        <v>300264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70445</v>
      </c>
      <c r="B152128" s="3" t="s">
        <v>338</v>
      </c>
      <c r="C152128" s="3">
        <v>1983</v>
      </c>
      <c r="D152128" s="3">
        <v>60</v>
      </c>
      <c r="E152128" s="52" t="s">
        <v>300265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73231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73228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73233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73222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52" t="s">
        <v>300266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52" t="s">
        <v>300267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70446</v>
      </c>
      <c r="B152152" s="3"/>
      <c r="C152152" s="3">
        <v>1984</v>
      </c>
      <c r="D152152" s="3"/>
      <c r="E152152" s="52" t="s">
        <v>300268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52" t="s">
        <v>300269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70447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52" t="s">
        <v>300270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52" t="s">
        <v>300271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52" t="s">
        <v>300272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70448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52" t="s">
        <v>300273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52" t="s">
        <v>300274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52" t="s">
        <v>300275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52" t="s">
        <v>300276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70449</v>
      </c>
      <c r="B152179" s="3" t="s">
        <v>221</v>
      </c>
      <c r="C152179" s="3">
        <v>1983</v>
      </c>
      <c r="D152179" s="3">
        <v>120</v>
      </c>
      <c r="E152179" s="52" t="s">
        <v>300277</v>
      </c>
    </row>
    <row r="152180" spans="1:5" x14ac:dyDescent="0.35">
      <c r="A152180" s="3" t="s">
        <v>270450</v>
      </c>
      <c r="B152180" s="3" t="s">
        <v>221</v>
      </c>
      <c r="C152180" s="3">
        <v>1986</v>
      </c>
      <c r="D152180" s="3">
        <v>143</v>
      </c>
      <c r="E152180" s="52" t="s">
        <v>300278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52" t="s">
        <v>300279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52" t="s">
        <v>300280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52" t="s">
        <v>300281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52" t="s">
        <v>300282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52" t="s">
        <v>300283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52" t="s">
        <v>300284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52" t="s">
        <v>300285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52" t="s">
        <v>300286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52" t="s">
        <v>300287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70451</v>
      </c>
      <c r="B152203" s="3"/>
      <c r="C152203" s="3">
        <v>1984</v>
      </c>
      <c r="D152203" s="3"/>
      <c r="E152203" s="52" t="s">
        <v>300288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52" t="s">
        <v>300289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52" t="s">
        <v>300290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52" t="s">
        <v>300291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52" t="s">
        <v>300292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70452</v>
      </c>
      <c r="B152216" s="3" t="s">
        <v>2495</v>
      </c>
      <c r="C152216" s="3">
        <v>1984</v>
      </c>
      <c r="D152216" s="3">
        <v>34</v>
      </c>
      <c r="E152216" s="52" t="s">
        <v>300293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52" t="s">
        <v>300294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52" t="s">
        <v>300295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52" t="s">
        <v>300296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70453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70454</v>
      </c>
      <c r="B152249" s="3" t="s">
        <v>61648</v>
      </c>
      <c r="C152249" s="3">
        <v>1987</v>
      </c>
      <c r="D152249" s="3"/>
      <c r="E152249" s="52" t="s">
        <v>300297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70455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70456</v>
      </c>
      <c r="B152263" s="3"/>
      <c r="C152263" s="3">
        <v>1985</v>
      </c>
      <c r="D152263" s="3"/>
      <c r="E152263" s="52" t="s">
        <v>300298</v>
      </c>
    </row>
    <row r="152264" spans="1:5" x14ac:dyDescent="0.35">
      <c r="A152264" s="3" t="s">
        <v>270457</v>
      </c>
      <c r="B152264" s="3" t="s">
        <v>120615</v>
      </c>
      <c r="C152264" s="3">
        <v>1982</v>
      </c>
      <c r="D152264" s="3"/>
      <c r="E152264" s="52" t="s">
        <v>300299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70458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52" t="s">
        <v>300300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52" t="s">
        <v>300301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70459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73226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52" t="s">
        <v>300302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52" t="s">
        <v>300303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52" t="s">
        <v>300304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52" t="s">
        <v>300305</v>
      </c>
    </row>
    <row r="152289" spans="1:5" x14ac:dyDescent="0.35">
      <c r="A152289" s="3" t="s">
        <v>270460</v>
      </c>
      <c r="B152289" s="3"/>
      <c r="C152289" s="3">
        <v>1985</v>
      </c>
      <c r="D152289" s="3"/>
      <c r="E152289" s="52" t="s">
        <v>300306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70461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70462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70463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70464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52" t="s">
        <v>300307</v>
      </c>
    </row>
    <row r="152325" spans="1:5" x14ac:dyDescent="0.35">
      <c r="A152325" s="3" t="s">
        <v>270465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70466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52" t="s">
        <v>300308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52" t="s">
        <v>300309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52" t="s">
        <v>300310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70467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52" t="s">
        <v>300311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52" t="s">
        <v>300312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52" t="s">
        <v>300313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52" t="s">
        <v>300314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52" t="s">
        <v>300315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52" t="s">
        <v>300316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52" t="s">
        <v>300317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52" t="s">
        <v>300318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52" t="s">
        <v>300319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52" t="s">
        <v>300320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70468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70469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70470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70471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70472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70473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70473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70474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70475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70476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70477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52" t="s">
        <v>300321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70478</v>
      </c>
      <c r="B152405" s="3"/>
      <c r="C152405" s="3">
        <v>1980</v>
      </c>
      <c r="D152405" s="3"/>
      <c r="E152405" s="52" t="s">
        <v>300322</v>
      </c>
    </row>
    <row r="152406" spans="1:5" x14ac:dyDescent="0.35">
      <c r="A152406" s="3" t="s">
        <v>270479</v>
      </c>
      <c r="B152406" s="3" t="s">
        <v>96193</v>
      </c>
      <c r="C152406" s="3">
        <v>1982</v>
      </c>
      <c r="D152406" s="3"/>
      <c r="E152406" s="52" t="s">
        <v>300323</v>
      </c>
    </row>
    <row r="152407" spans="1:5" x14ac:dyDescent="0.35">
      <c r="A152407" s="3" t="s">
        <v>270480</v>
      </c>
      <c r="B152407" s="3" t="s">
        <v>96193</v>
      </c>
      <c r="C152407" s="3">
        <v>1983</v>
      </c>
      <c r="D152407" s="3"/>
      <c r="E152407" s="52" t="s">
        <v>300324</v>
      </c>
    </row>
    <row r="152408" spans="1:5" x14ac:dyDescent="0.35">
      <c r="A152408" s="3" t="s">
        <v>270481</v>
      </c>
      <c r="B152408" s="3"/>
      <c r="C152408" s="3">
        <v>1982</v>
      </c>
      <c r="D152408" s="3"/>
      <c r="E152408" s="52" t="s">
        <v>300325</v>
      </c>
    </row>
    <row r="152409" spans="1:5" x14ac:dyDescent="0.35">
      <c r="A152409" s="3" t="s">
        <v>270482</v>
      </c>
      <c r="B152409" s="3" t="s">
        <v>96193</v>
      </c>
      <c r="C152409" s="3">
        <v>1984</v>
      </c>
      <c r="D152409" s="3"/>
      <c r="E152409" s="52" t="s">
        <v>300326</v>
      </c>
    </row>
    <row r="152410" spans="1:5" x14ac:dyDescent="0.35">
      <c r="A152410" s="3" t="s">
        <v>270483</v>
      </c>
      <c r="B152410" s="3" t="s">
        <v>5954</v>
      </c>
      <c r="C152410" s="3">
        <v>1982</v>
      </c>
      <c r="D152410" s="3"/>
      <c r="E152410" s="52" t="s">
        <v>300327</v>
      </c>
    </row>
    <row r="152411" spans="1:5" x14ac:dyDescent="0.35">
      <c r="A152411" s="3" t="s">
        <v>270484</v>
      </c>
      <c r="B152411" s="3" t="s">
        <v>10351</v>
      </c>
      <c r="C152411" s="3">
        <v>1982</v>
      </c>
      <c r="D152411" s="3">
        <v>17</v>
      </c>
      <c r="E152411" s="52" t="s">
        <v>300328</v>
      </c>
    </row>
    <row r="152412" spans="1:5" x14ac:dyDescent="0.35">
      <c r="A152412" s="3" t="s">
        <v>270485</v>
      </c>
      <c r="B152412" s="3" t="s">
        <v>22693</v>
      </c>
      <c r="C152412" s="3">
        <v>1982</v>
      </c>
      <c r="D152412" s="3"/>
      <c r="E152412" s="52" t="s">
        <v>300329</v>
      </c>
    </row>
    <row r="152413" spans="1:5" x14ac:dyDescent="0.35">
      <c r="A152413" s="3" t="s">
        <v>270486</v>
      </c>
      <c r="B152413" s="3" t="s">
        <v>22693</v>
      </c>
      <c r="C152413" s="3">
        <v>1983</v>
      </c>
      <c r="D152413" s="3"/>
      <c r="E152413" s="52" t="s">
        <v>300330</v>
      </c>
    </row>
    <row r="152414" spans="1:5" x14ac:dyDescent="0.35">
      <c r="A152414" s="3" t="s">
        <v>270487</v>
      </c>
      <c r="B152414" s="3" t="s">
        <v>22693</v>
      </c>
      <c r="C152414" s="3">
        <v>1984</v>
      </c>
      <c r="D152414" s="3"/>
      <c r="E152414" s="52" t="s">
        <v>300331</v>
      </c>
    </row>
    <row r="152415" spans="1:5" x14ac:dyDescent="0.35">
      <c r="A152415" s="3" t="s">
        <v>270488</v>
      </c>
      <c r="B152415" s="3"/>
      <c r="C152415" s="3">
        <v>1984</v>
      </c>
      <c r="D152415" s="3"/>
      <c r="E152415" s="52" t="s">
        <v>300332</v>
      </c>
    </row>
    <row r="152416" spans="1:5" x14ac:dyDescent="0.35">
      <c r="A152416" s="3" t="s">
        <v>270489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70490</v>
      </c>
      <c r="B152418" s="3"/>
      <c r="C152418" s="3">
        <v>1982</v>
      </c>
      <c r="D152418" s="3"/>
      <c r="E152418" s="52" t="s">
        <v>300333</v>
      </c>
    </row>
    <row r="152419" spans="1:5" x14ac:dyDescent="0.35">
      <c r="A152419" s="3" t="s">
        <v>270491</v>
      </c>
      <c r="B152419" s="3" t="s">
        <v>120784</v>
      </c>
      <c r="C152419" s="3">
        <v>1983</v>
      </c>
      <c r="D152419" s="3"/>
      <c r="E152419" s="52" t="s">
        <v>300334</v>
      </c>
    </row>
    <row r="152420" spans="1:5" x14ac:dyDescent="0.35">
      <c r="A152420" s="3" t="s">
        <v>270492</v>
      </c>
      <c r="B152420" s="3" t="s">
        <v>10938</v>
      </c>
      <c r="C152420" s="3">
        <v>1981</v>
      </c>
      <c r="D152420" s="3"/>
      <c r="E152420" s="52" t="s">
        <v>300335</v>
      </c>
    </row>
    <row r="152421" spans="1:5" x14ac:dyDescent="0.35">
      <c r="A152421" s="3" t="s">
        <v>270493</v>
      </c>
      <c r="B152421" s="3" t="s">
        <v>120784</v>
      </c>
      <c r="C152421" s="3">
        <v>1985</v>
      </c>
      <c r="D152421" s="3"/>
      <c r="E152421" s="52" t="s">
        <v>300336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70494</v>
      </c>
      <c r="B152426" s="3" t="s">
        <v>120790</v>
      </c>
      <c r="C152426" s="3">
        <v>1982</v>
      </c>
      <c r="D152426" s="3"/>
      <c r="E152426" s="52" t="s">
        <v>300337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70495</v>
      </c>
      <c r="B152428" s="3"/>
      <c r="C152428" s="3">
        <v>1983</v>
      </c>
      <c r="D152428" s="3"/>
      <c r="E152428" s="52" t="s">
        <v>300338</v>
      </c>
    </row>
    <row r="152429" spans="1:5" x14ac:dyDescent="0.35">
      <c r="A152429" s="3" t="s">
        <v>270496</v>
      </c>
      <c r="B152429" s="3"/>
      <c r="C152429" s="3">
        <v>1982</v>
      </c>
      <c r="D152429" s="3"/>
      <c r="E152429" s="52" t="s">
        <v>300339</v>
      </c>
    </row>
    <row r="152430" spans="1:5" x14ac:dyDescent="0.35">
      <c r="A152430" s="3" t="s">
        <v>270497</v>
      </c>
      <c r="B152430" s="3" t="s">
        <v>10912</v>
      </c>
      <c r="C152430" s="3">
        <v>1985</v>
      </c>
      <c r="D152430" s="3"/>
      <c r="E152430" s="52" t="s">
        <v>300340</v>
      </c>
    </row>
    <row r="152431" spans="1:5" x14ac:dyDescent="0.35">
      <c r="A152431" s="3" t="s">
        <v>270498</v>
      </c>
      <c r="B152431" s="3" t="s">
        <v>3835</v>
      </c>
      <c r="C152431" s="3">
        <v>1981</v>
      </c>
      <c r="D152431" s="3"/>
      <c r="E152431" s="52" t="s">
        <v>300341</v>
      </c>
    </row>
    <row r="152432" spans="1:5" x14ac:dyDescent="0.35">
      <c r="A152432" s="3" t="s">
        <v>270499</v>
      </c>
      <c r="B152432" s="3" t="s">
        <v>3835</v>
      </c>
      <c r="C152432" s="3">
        <v>1982</v>
      </c>
      <c r="D152432" s="3"/>
      <c r="E152432" s="52" t="s">
        <v>300342</v>
      </c>
    </row>
    <row r="152433" spans="1:5" x14ac:dyDescent="0.35">
      <c r="A152433" s="3" t="s">
        <v>270500</v>
      </c>
      <c r="B152433" s="3" t="s">
        <v>3835</v>
      </c>
      <c r="C152433" s="3">
        <v>1983</v>
      </c>
      <c r="D152433" s="3"/>
      <c r="E152433" s="52" t="s">
        <v>300343</v>
      </c>
    </row>
    <row r="152434" spans="1:5" x14ac:dyDescent="0.35">
      <c r="A152434" s="3" t="s">
        <v>270501</v>
      </c>
      <c r="B152434" s="3"/>
      <c r="C152434" s="3">
        <v>1985</v>
      </c>
      <c r="D152434" s="3"/>
      <c r="E152434" s="52" t="s">
        <v>300344</v>
      </c>
    </row>
    <row r="152435" spans="1:5" x14ac:dyDescent="0.35">
      <c r="A152435" s="3" t="s">
        <v>270502</v>
      </c>
      <c r="B152435" s="3" t="s">
        <v>10966</v>
      </c>
      <c r="C152435" s="3">
        <v>1984</v>
      </c>
      <c r="D152435" s="3"/>
      <c r="E152435" s="52" t="s">
        <v>300345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52" t="s">
        <v>300346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73226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73227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52" t="s">
        <v>300347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70503</v>
      </c>
      <c r="B152458" s="3"/>
      <c r="C152458" s="3">
        <v>1982</v>
      </c>
      <c r="D152458" s="3"/>
      <c r="E152458" s="52" t="s">
        <v>300348</v>
      </c>
    </row>
    <row r="152459" spans="1:5" x14ac:dyDescent="0.35">
      <c r="A152459" s="3" t="s">
        <v>270504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52" t="s">
        <v>300349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52" t="s">
        <v>300350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70505</v>
      </c>
      <c r="B152468" s="3" t="s">
        <v>270505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52" t="s">
        <v>300351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70506</v>
      </c>
      <c r="B152473" s="3" t="s">
        <v>3835</v>
      </c>
      <c r="C152473" s="3">
        <v>1985</v>
      </c>
      <c r="D152473" s="3"/>
      <c r="E152473" s="52" t="s">
        <v>300352</v>
      </c>
    </row>
    <row r="152474" spans="1:5" x14ac:dyDescent="0.35">
      <c r="A152474" s="3" t="s">
        <v>270507</v>
      </c>
      <c r="B152474" s="3" t="s">
        <v>3835</v>
      </c>
      <c r="C152474" s="3">
        <v>1984</v>
      </c>
      <c r="D152474" s="3"/>
      <c r="E152474" s="52" t="s">
        <v>300353</v>
      </c>
    </row>
    <row r="152475" spans="1:5" x14ac:dyDescent="0.35">
      <c r="A152475" s="3" t="s">
        <v>270508</v>
      </c>
      <c r="B152475" s="3"/>
      <c r="C152475" s="3">
        <v>1982</v>
      </c>
      <c r="D152475" s="3"/>
      <c r="E152475" s="52" t="s">
        <v>300354</v>
      </c>
    </row>
    <row r="152476" spans="1:5" x14ac:dyDescent="0.35">
      <c r="A152476" s="3" t="s">
        <v>270509</v>
      </c>
      <c r="B152476" s="3"/>
      <c r="C152476" s="3">
        <v>1984</v>
      </c>
      <c r="D152476" s="3"/>
      <c r="E152476" s="52" t="s">
        <v>300355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52" t="s">
        <v>300356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52" t="s">
        <v>300357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52" t="s">
        <v>300358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52" t="s">
        <v>300359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52" t="s">
        <v>300360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52" t="s">
        <v>300361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52" t="s">
        <v>300362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52" t="s">
        <v>300363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52" t="s">
        <v>300364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52" t="s">
        <v>300365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52" t="s">
        <v>300366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52" t="s">
        <v>300367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52" t="s">
        <v>300368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52" t="s">
        <v>300369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52" t="s">
        <v>300370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52" t="s">
        <v>300371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52" t="s">
        <v>300372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52" t="s">
        <v>300373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52" t="s">
        <v>300374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52" t="s">
        <v>300375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52" t="s">
        <v>300376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52" t="s">
        <v>300377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52" t="s">
        <v>300378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52" t="s">
        <v>300379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52" t="s">
        <v>300380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52" t="s">
        <v>300381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52" t="s">
        <v>300382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52" t="s">
        <v>300383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52" t="s">
        <v>300384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52" t="s">
        <v>300385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52" t="s">
        <v>300386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52" t="s">
        <v>300387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52" t="s">
        <v>300388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70510</v>
      </c>
      <c r="B152533" s="3" t="s">
        <v>120874</v>
      </c>
      <c r="C152533" s="3">
        <v>1982</v>
      </c>
      <c r="D152533" s="3"/>
      <c r="E152533" s="52" t="s">
        <v>300389</v>
      </c>
    </row>
    <row r="152534" spans="1:5" x14ac:dyDescent="0.35">
      <c r="A152534" s="3" t="s">
        <v>270511</v>
      </c>
      <c r="B152534" s="3"/>
      <c r="C152534" s="3">
        <v>1982</v>
      </c>
      <c r="D152534" s="3"/>
      <c r="E152534" s="52" t="s">
        <v>300390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52" t="s">
        <v>300391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52" t="s">
        <v>300392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52" t="s">
        <v>300393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52" t="s">
        <v>300394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52" t="s">
        <v>300395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52" t="s">
        <v>300396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70512</v>
      </c>
      <c r="B152547" s="3"/>
      <c r="C152547" s="3">
        <v>1982</v>
      </c>
      <c r="D152547" s="3"/>
      <c r="E152547" s="52" t="s">
        <v>300397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52" t="s">
        <v>300398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52" t="s">
        <v>300399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52" t="s">
        <v>300400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52" t="s">
        <v>300401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52" t="s">
        <v>300402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52" t="s">
        <v>300403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52" t="s">
        <v>300404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52" t="s">
        <v>300405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52" t="s">
        <v>300406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52" t="s">
        <v>300407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52" t="s">
        <v>300408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52" t="s">
        <v>300409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52" t="s">
        <v>300410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52" t="s">
        <v>300411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52" t="s">
        <v>300412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52" t="s">
        <v>300413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52" t="s">
        <v>300414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52" t="s">
        <v>300415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52" t="s">
        <v>300416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52" t="s">
        <v>300417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52" t="s">
        <v>300418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52" t="s">
        <v>300419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52" t="s">
        <v>300420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52" t="s">
        <v>300421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52" t="s">
        <v>300422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52" t="s">
        <v>300423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52" t="s">
        <v>300424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52" t="s">
        <v>300425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52" t="s">
        <v>300426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52" t="s">
        <v>300427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52" t="s">
        <v>300428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52" t="s">
        <v>300429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52" t="s">
        <v>300430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52" t="s">
        <v>300431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52" t="s">
        <v>300432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52" t="s">
        <v>300433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52" t="s">
        <v>300434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52" t="s">
        <v>300435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52" t="s">
        <v>300436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52" t="s">
        <v>300437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52" t="s">
        <v>300438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52" t="s">
        <v>300439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52" t="s">
        <v>300440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52" t="s">
        <v>300441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52" t="s">
        <v>300442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52" t="s">
        <v>300443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52" t="s">
        <v>300444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52" t="s">
        <v>300445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52" t="s">
        <v>300446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52" t="s">
        <v>300447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52" t="s">
        <v>300448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52" t="s">
        <v>300449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52" t="s">
        <v>300450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52" t="s">
        <v>300451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52" t="s">
        <v>300452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52" t="s">
        <v>300453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52" t="s">
        <v>300454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52" t="s">
        <v>300455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52" t="s">
        <v>300456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52" t="s">
        <v>300457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52" t="s">
        <v>300458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52" t="s">
        <v>300459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52" t="s">
        <v>300460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52" t="s">
        <v>300461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52" t="s">
        <v>300462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52" t="s">
        <v>300463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52" t="s">
        <v>300464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52" t="s">
        <v>300465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52" t="s">
        <v>300466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52" t="s">
        <v>300467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52" t="s">
        <v>300468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52" t="s">
        <v>300469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52" t="s">
        <v>300470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52" t="s">
        <v>300471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52" t="s">
        <v>300472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52" t="s">
        <v>300473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52" t="s">
        <v>300474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52" t="s">
        <v>300475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52" t="s">
        <v>300476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52" t="s">
        <v>300477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52" t="s">
        <v>300478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52" t="s">
        <v>300479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52" t="s">
        <v>300480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52" t="s">
        <v>300481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52" t="s">
        <v>300482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52" t="s">
        <v>300483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52" t="s">
        <v>300484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52" t="s">
        <v>300485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52" t="s">
        <v>300486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52" t="s">
        <v>300487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52" t="s">
        <v>300488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52" t="s">
        <v>300489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52" t="s">
        <v>300490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52" t="s">
        <v>300491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52" t="s">
        <v>300492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52" t="s">
        <v>300493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52" t="s">
        <v>300494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52" t="s">
        <v>300495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52" t="s">
        <v>300496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52" t="s">
        <v>300497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52" t="s">
        <v>300498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52" t="s">
        <v>300499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52" t="s">
        <v>300500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52" t="s">
        <v>300501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52" t="s">
        <v>300502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52" t="s">
        <v>300503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52" t="s">
        <v>300504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70513</v>
      </c>
      <c r="B152711" s="3" t="s">
        <v>71462</v>
      </c>
      <c r="C152711" s="3">
        <v>1983</v>
      </c>
      <c r="D152711" s="3"/>
      <c r="E152711" s="52" t="s">
        <v>300505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52" t="s">
        <v>300506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52" t="s">
        <v>300507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52" t="s">
        <v>300508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52" t="s">
        <v>300509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70514</v>
      </c>
      <c r="B152724" s="3" t="s">
        <v>270514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52" t="s">
        <v>300510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52" t="s">
        <v>300511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52" t="s">
        <v>300512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52" t="s">
        <v>300513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52" t="s">
        <v>300514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52" t="s">
        <v>300515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70515</v>
      </c>
      <c r="B152740" s="3" t="s">
        <v>50505</v>
      </c>
      <c r="C152740" s="3">
        <v>1983</v>
      </c>
      <c r="D152740" s="3"/>
      <c r="E152740" s="52" t="s">
        <v>300516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52" t="s">
        <v>300517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52" t="s">
        <v>300518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52" t="s">
        <v>300519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52" t="s">
        <v>300520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52" t="s">
        <v>300521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52" t="s">
        <v>300522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52" t="s">
        <v>300523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52" t="s">
        <v>300524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52" t="s">
        <v>300525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52" t="s">
        <v>300526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52" t="s">
        <v>300527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52" t="s">
        <v>300528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52" t="s">
        <v>300529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52" t="s">
        <v>300530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73231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52" t="s">
        <v>300531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52" t="s">
        <v>300532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52" t="s">
        <v>300533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52" t="s">
        <v>300534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52" t="s">
        <v>300535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52" t="s">
        <v>300536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52" t="s">
        <v>300537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52" t="s">
        <v>300538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52" t="s">
        <v>300539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52" t="s">
        <v>300540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52" t="s">
        <v>300541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52" t="s">
        <v>300542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52" t="s">
        <v>300543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52" t="s">
        <v>300544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52" t="s">
        <v>300545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52" t="s">
        <v>300546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52" t="s">
        <v>300547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52" t="s">
        <v>300548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52" t="s">
        <v>300549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52" t="s">
        <v>300550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52" t="s">
        <v>300551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52" t="s">
        <v>300552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52" t="s">
        <v>300553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52" t="s">
        <v>300554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52" t="s">
        <v>300555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52" t="s">
        <v>300556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52" t="s">
        <v>300557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52" t="s">
        <v>300558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52" t="s">
        <v>300559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52" t="s">
        <v>300560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52" t="s">
        <v>300561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52" t="s">
        <v>300562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52" t="s">
        <v>300563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52" t="s">
        <v>300564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52" t="s">
        <v>300565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52" t="s">
        <v>300566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52" t="s">
        <v>300567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52" t="s">
        <v>300568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52" t="s">
        <v>300569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52" t="s">
        <v>300570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52" t="s">
        <v>300571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52" t="s">
        <v>300572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52" t="s">
        <v>300573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70516</v>
      </c>
      <c r="B152864" s="3" t="s">
        <v>678</v>
      </c>
      <c r="C152864" s="3">
        <v>2001</v>
      </c>
      <c r="D152864" s="3">
        <v>11</v>
      </c>
      <c r="E152864" s="52" t="s">
        <v>300574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52" t="s">
        <v>300575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52" t="s">
        <v>300576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70517</v>
      </c>
      <c r="B152871" s="3" t="s">
        <v>270517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52" t="s">
        <v>300577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52" t="s">
        <v>300578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52" t="s">
        <v>300579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52" t="s">
        <v>300580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52" t="s">
        <v>300581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52" t="s">
        <v>300582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52" t="s">
        <v>300583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70518</v>
      </c>
      <c r="B152885" s="3" t="s">
        <v>270518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52" t="s">
        <v>300584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70519</v>
      </c>
      <c r="B152891" s="3"/>
      <c r="C152891" s="3">
        <v>1984</v>
      </c>
      <c r="D152891" s="3"/>
      <c r="E152891" s="52" t="s">
        <v>300585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52" t="s">
        <v>300586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52" t="s">
        <v>300587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52" t="s">
        <v>300588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52" t="s">
        <v>300589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52" t="s">
        <v>300590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52" t="s">
        <v>300591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52" t="s">
        <v>300592</v>
      </c>
    </row>
    <row r="152917" spans="1:5" x14ac:dyDescent="0.35">
      <c r="A152917" s="3" t="s">
        <v>270520</v>
      </c>
      <c r="B152917" s="3" t="s">
        <v>121297</v>
      </c>
      <c r="C152917" s="3">
        <v>1983</v>
      </c>
      <c r="D152917" s="3"/>
      <c r="E152917" s="52" t="s">
        <v>300593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52" t="s">
        <v>300594</v>
      </c>
    </row>
    <row r="152919" spans="1:5" x14ac:dyDescent="0.35">
      <c r="A152919" s="3" t="s">
        <v>270521</v>
      </c>
      <c r="B152919" s="3" t="s">
        <v>71462</v>
      </c>
      <c r="C152919" s="3">
        <v>1983</v>
      </c>
      <c r="D152919" s="3"/>
      <c r="E152919" s="52" t="s">
        <v>300595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70522</v>
      </c>
      <c r="B152922" s="3" t="s">
        <v>121297</v>
      </c>
      <c r="C152922" s="3">
        <v>1982</v>
      </c>
      <c r="D152922" s="3"/>
      <c r="E152922" s="52" t="s">
        <v>300596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52" t="s">
        <v>300597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52" t="s">
        <v>300598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52" t="s">
        <v>300599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52" t="s">
        <v>300600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52" t="s">
        <v>300601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52" t="s">
        <v>300602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52" t="s">
        <v>300603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52" t="s">
        <v>300604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52" t="s">
        <v>300605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52" t="s">
        <v>300606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52" t="s">
        <v>300607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52" t="s">
        <v>300608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52" t="s">
        <v>300609</v>
      </c>
    </row>
    <row r="152948" spans="1:5" x14ac:dyDescent="0.35">
      <c r="A152948" s="3" t="s">
        <v>270523</v>
      </c>
      <c r="B152948" s="3"/>
      <c r="C152948" s="3">
        <v>1982</v>
      </c>
      <c r="D152948" s="3"/>
      <c r="E152948" s="52" t="s">
        <v>300610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52" t="s">
        <v>300611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52" t="s">
        <v>300612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52" t="s">
        <v>300613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52" t="s">
        <v>300614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52" t="s">
        <v>300615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52" t="s">
        <v>300616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52" t="s">
        <v>300617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52" t="s">
        <v>300618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52" t="s">
        <v>300619</v>
      </c>
    </row>
    <row r="152964" spans="1:5" x14ac:dyDescent="0.35">
      <c r="A152964" s="3" t="s">
        <v>270524</v>
      </c>
      <c r="B152964" s="3" t="s">
        <v>121297</v>
      </c>
      <c r="C152964" s="3">
        <v>1983</v>
      </c>
      <c r="D152964" s="3"/>
      <c r="E152964" s="52" t="s">
        <v>300620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52" t="s">
        <v>300621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52" t="s">
        <v>300622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52" t="s">
        <v>300623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52" t="s">
        <v>300624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52" t="s">
        <v>300625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52" t="s">
        <v>300626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52" t="s">
        <v>300627</v>
      </c>
    </row>
    <row r="152985" spans="1:5" x14ac:dyDescent="0.35">
      <c r="A152985" s="3" t="s">
        <v>270525</v>
      </c>
      <c r="B152985" s="3" t="s">
        <v>270525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70526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52" t="s">
        <v>300628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52" t="s">
        <v>300629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52" t="s">
        <v>300630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52" t="s">
        <v>300631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52" t="s">
        <v>300632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52" t="s">
        <v>300633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52" t="s">
        <v>300634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52" t="s">
        <v>300635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52" t="s">
        <v>300636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52" t="s">
        <v>300637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52" t="s">
        <v>300638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52" t="s">
        <v>300639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52" t="s">
        <v>300640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70527</v>
      </c>
      <c r="B153011" s="3"/>
      <c r="C153011" s="3">
        <v>1980</v>
      </c>
      <c r="D153011" s="3"/>
      <c r="E153011" s="52" t="s">
        <v>300641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52" t="s">
        <v>300642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52" t="s">
        <v>300643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52" t="s">
        <v>300644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52" t="s">
        <v>300645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52" t="s">
        <v>300646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52" t="s">
        <v>300647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52" t="s">
        <v>300648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52" t="s">
        <v>300649</v>
      </c>
    </row>
    <row r="153025" spans="1:5" x14ac:dyDescent="0.35">
      <c r="A153025" s="3" t="s">
        <v>270528</v>
      </c>
      <c r="B153025" s="3" t="s">
        <v>2652</v>
      </c>
      <c r="C153025" s="3">
        <v>1986</v>
      </c>
      <c r="D153025" s="3">
        <v>18</v>
      </c>
      <c r="E153025" s="52" t="s">
        <v>300650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52" t="s">
        <v>300651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52" t="s">
        <v>300652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52" t="s">
        <v>300653</v>
      </c>
    </row>
    <row r="153029" spans="1:5" x14ac:dyDescent="0.35">
      <c r="A153029" s="3" t="s">
        <v>270529</v>
      </c>
      <c r="B153029" s="3" t="s">
        <v>49512</v>
      </c>
      <c r="C153029" s="3">
        <v>1983</v>
      </c>
      <c r="D153029" s="3"/>
      <c r="E153029" s="52" t="s">
        <v>300654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52" t="s">
        <v>300655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52" t="s">
        <v>300656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52" t="s">
        <v>300657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52" t="s">
        <v>300658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52" t="s">
        <v>300659</v>
      </c>
    </row>
    <row r="153035" spans="1:5" x14ac:dyDescent="0.35">
      <c r="A153035" s="3" t="s">
        <v>270530</v>
      </c>
      <c r="B153035" s="3" t="s">
        <v>2597</v>
      </c>
      <c r="C153035" s="3">
        <v>1984</v>
      </c>
      <c r="D153035" s="3">
        <v>62</v>
      </c>
      <c r="E153035" s="52" t="s">
        <v>300660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52" t="s">
        <v>300661</v>
      </c>
    </row>
    <row r="153037" spans="1:5" x14ac:dyDescent="0.35">
      <c r="A153037" s="3" t="s">
        <v>270531</v>
      </c>
      <c r="B153037" s="3" t="s">
        <v>57438</v>
      </c>
      <c r="C153037" s="3">
        <v>1986</v>
      </c>
      <c r="D153037" s="3">
        <v>26</v>
      </c>
      <c r="E153037" s="52" t="s">
        <v>300662</v>
      </c>
    </row>
    <row r="153038" spans="1:5" x14ac:dyDescent="0.35">
      <c r="A153038" s="3" t="s">
        <v>270531</v>
      </c>
      <c r="B153038" s="3" t="s">
        <v>57438</v>
      </c>
      <c r="C153038" s="3">
        <v>1986</v>
      </c>
      <c r="D153038" s="3">
        <v>26</v>
      </c>
      <c r="E153038" s="52" t="s">
        <v>300663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73226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70532</v>
      </c>
      <c r="B153063" s="3"/>
      <c r="C153063" s="3">
        <v>1986</v>
      </c>
      <c r="D153063" s="3"/>
      <c r="E153063" s="52" t="s">
        <v>300664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52" t="s">
        <v>300665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73226</v>
      </c>
      <c r="E153069" s="3">
        <v>85050379630</v>
      </c>
    </row>
    <row r="153070" spans="1:5" x14ac:dyDescent="0.35">
      <c r="A153070" s="3" t="s">
        <v>270533</v>
      </c>
      <c r="B153070" s="3"/>
      <c r="C153070" s="3">
        <v>1984</v>
      </c>
      <c r="D153070" s="3"/>
      <c r="E153070" s="52" t="s">
        <v>300666</v>
      </c>
    </row>
    <row r="153071" spans="1:5" x14ac:dyDescent="0.35">
      <c r="A153071" s="3" t="s">
        <v>270534</v>
      </c>
      <c r="B153071" s="3"/>
      <c r="C153071" s="3">
        <v>1982</v>
      </c>
      <c r="D153071" s="3"/>
      <c r="E153071" s="52" t="s">
        <v>300667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52" t="s">
        <v>300668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52" t="s">
        <v>300669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52" t="s">
        <v>300670</v>
      </c>
    </row>
    <row r="153075" spans="1:5" x14ac:dyDescent="0.35">
      <c r="A153075" s="3" t="s">
        <v>270535</v>
      </c>
      <c r="B153075" s="3"/>
      <c r="C153075" s="3">
        <v>1984</v>
      </c>
      <c r="D153075" s="3"/>
      <c r="E153075" s="52" t="s">
        <v>300671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52" t="s">
        <v>300672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70536</v>
      </c>
      <c r="B153083" s="3" t="s">
        <v>5857</v>
      </c>
      <c r="C153083" s="3">
        <v>1985</v>
      </c>
      <c r="D153083" s="3"/>
      <c r="E153083" s="52" t="s">
        <v>300673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52" t="s">
        <v>300674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52" t="s">
        <v>300675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70537</v>
      </c>
      <c r="B153094" s="3" t="s">
        <v>2951</v>
      </c>
      <c r="C153094" s="3">
        <v>1983</v>
      </c>
      <c r="D153094" s="3">
        <v>94</v>
      </c>
      <c r="E153094" s="52" t="s">
        <v>300676</v>
      </c>
    </row>
    <row r="153095" spans="1:5" x14ac:dyDescent="0.35">
      <c r="A153095" s="3" t="s">
        <v>270538</v>
      </c>
      <c r="B153095" s="3" t="s">
        <v>96513</v>
      </c>
      <c r="C153095" s="3">
        <v>1982</v>
      </c>
      <c r="D153095" s="3"/>
      <c r="E153095" s="52" t="s">
        <v>300677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70539</v>
      </c>
      <c r="B153097" s="3" t="s">
        <v>3645</v>
      </c>
      <c r="C153097" s="3">
        <v>1983</v>
      </c>
      <c r="D153097" s="3">
        <v>367</v>
      </c>
      <c r="E153097" s="52" t="s">
        <v>300678</v>
      </c>
    </row>
    <row r="153098" spans="1:5" x14ac:dyDescent="0.35">
      <c r="A153098" s="3" t="s">
        <v>270540</v>
      </c>
      <c r="B153098" s="3" t="s">
        <v>3645</v>
      </c>
      <c r="C153098" s="3">
        <v>1984</v>
      </c>
      <c r="D153098" s="3">
        <v>507</v>
      </c>
      <c r="E153098" s="52" t="s">
        <v>300679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52" t="s">
        <v>300680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52" t="s">
        <v>300681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52" t="s">
        <v>300682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52" t="s">
        <v>300683</v>
      </c>
    </row>
    <row r="153110" spans="1:5" x14ac:dyDescent="0.35">
      <c r="A153110" s="3" t="s">
        <v>270541</v>
      </c>
      <c r="B153110" s="3"/>
      <c r="C153110" s="3">
        <v>1985</v>
      </c>
      <c r="D153110" s="3"/>
      <c r="E153110" s="52" t="s">
        <v>300684</v>
      </c>
    </row>
    <row r="153111" spans="1:5" x14ac:dyDescent="0.35">
      <c r="A153111" s="3" t="s">
        <v>270542</v>
      </c>
      <c r="B153111" s="3" t="s">
        <v>4032</v>
      </c>
      <c r="C153111" s="3">
        <v>1982</v>
      </c>
      <c r="D153111" s="3"/>
      <c r="E153111" s="52" t="s">
        <v>300685</v>
      </c>
    </row>
    <row r="153112" spans="1:5" x14ac:dyDescent="0.35">
      <c r="A153112" s="3" t="s">
        <v>270543</v>
      </c>
      <c r="B153112" s="3" t="s">
        <v>46293</v>
      </c>
      <c r="C153112" s="3">
        <v>1984</v>
      </c>
      <c r="D153112" s="3">
        <v>11</v>
      </c>
      <c r="E153112" s="52" t="s">
        <v>300686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70544</v>
      </c>
      <c r="B153119" s="3" t="s">
        <v>3353</v>
      </c>
      <c r="C153119" s="3">
        <v>1982</v>
      </c>
      <c r="D153119" s="3">
        <v>78</v>
      </c>
      <c r="E153119" s="52" t="s">
        <v>300687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70545</v>
      </c>
      <c r="B153121" s="3" t="s">
        <v>3645</v>
      </c>
      <c r="C153121" s="3">
        <v>1984</v>
      </c>
      <c r="D153121" s="3">
        <v>460</v>
      </c>
      <c r="E153121" s="52" t="s">
        <v>300688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70546</v>
      </c>
      <c r="B153123" s="3" t="s">
        <v>3645</v>
      </c>
      <c r="C153123" s="3">
        <v>1981</v>
      </c>
      <c r="D153123" s="3">
        <v>292</v>
      </c>
      <c r="E153123" s="52" t="s">
        <v>300689</v>
      </c>
    </row>
    <row r="153124" spans="1:5" x14ac:dyDescent="0.35">
      <c r="A153124" s="3" t="s">
        <v>270547</v>
      </c>
      <c r="B153124" s="3"/>
      <c r="C153124" s="3">
        <v>1982</v>
      </c>
      <c r="D153124" s="3"/>
      <c r="E153124" s="52" t="s">
        <v>300690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52" t="s">
        <v>300691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52" t="s">
        <v>300692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52" t="s">
        <v>300693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52" t="s">
        <v>300694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52" t="s">
        <v>300695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52" t="s">
        <v>300696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52" t="s">
        <v>300697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52" t="s">
        <v>300698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52" t="s">
        <v>300699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52" t="s">
        <v>300700</v>
      </c>
    </row>
    <row r="153142" spans="1:5" x14ac:dyDescent="0.35">
      <c r="A153142" s="3" t="s">
        <v>270548</v>
      </c>
      <c r="B153142" s="3" t="s">
        <v>62110</v>
      </c>
      <c r="C153142" s="3">
        <v>1987</v>
      </c>
      <c r="D153142" s="3" t="s">
        <v>120001</v>
      </c>
      <c r="E153142" s="52" t="s">
        <v>300701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70549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70550</v>
      </c>
      <c r="B153146" s="3" t="s">
        <v>10952</v>
      </c>
      <c r="C153146" s="3">
        <v>1987</v>
      </c>
      <c r="D153146" s="3"/>
      <c r="E153146" s="52" t="s">
        <v>300702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52" t="s">
        <v>300703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52" t="s">
        <v>300704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52" t="s">
        <v>300705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52" t="s">
        <v>300706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52" t="s">
        <v>300707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52" t="s">
        <v>300708</v>
      </c>
    </row>
    <row r="153167" spans="1:5" x14ac:dyDescent="0.35">
      <c r="A153167" s="3" t="s">
        <v>270551</v>
      </c>
      <c r="B153167" s="3" t="s">
        <v>3354</v>
      </c>
      <c r="C153167" s="3">
        <v>1984</v>
      </c>
      <c r="D153167" s="3"/>
      <c r="E153167" s="52" t="s">
        <v>300709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70552</v>
      </c>
      <c r="B153171" s="3" t="s">
        <v>3645</v>
      </c>
      <c r="C153171" s="3">
        <v>1984</v>
      </c>
      <c r="D153171" s="3">
        <v>508</v>
      </c>
      <c r="E153171" s="52" t="s">
        <v>300710</v>
      </c>
    </row>
    <row r="153172" spans="1:5" x14ac:dyDescent="0.35">
      <c r="A153172" s="3" t="s">
        <v>270553</v>
      </c>
      <c r="B153172" s="3" t="s">
        <v>121542</v>
      </c>
      <c r="C153172" s="3">
        <v>1984</v>
      </c>
      <c r="D153172" s="3"/>
      <c r="E153172" s="52" t="s">
        <v>300711</v>
      </c>
    </row>
    <row r="153173" spans="1:5" x14ac:dyDescent="0.35">
      <c r="A153173" s="3" t="s">
        <v>270554</v>
      </c>
      <c r="B153173" s="3"/>
      <c r="C153173" s="3">
        <v>1984</v>
      </c>
      <c r="D153173" s="3"/>
      <c r="E153173" s="52" t="s">
        <v>300712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52" t="s">
        <v>300713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52" t="s">
        <v>300714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52" t="s">
        <v>300715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52" t="s">
        <v>300716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52" t="s">
        <v>300717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70555</v>
      </c>
      <c r="B153180" s="3" t="s">
        <v>10912</v>
      </c>
      <c r="C153180" s="3">
        <v>1983</v>
      </c>
      <c r="D153180" s="3"/>
      <c r="E153180" s="52" t="s">
        <v>300718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52" t="s">
        <v>300719</v>
      </c>
    </row>
    <row r="153182" spans="1:5" x14ac:dyDescent="0.35">
      <c r="A153182" s="3" t="s">
        <v>270556</v>
      </c>
      <c r="B153182" s="3" t="s">
        <v>10917</v>
      </c>
      <c r="C153182" s="3">
        <v>1982</v>
      </c>
      <c r="D153182" s="3">
        <v>52</v>
      </c>
      <c r="E153182" s="52" t="s">
        <v>300720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70557</v>
      </c>
      <c r="B153184" s="3" t="s">
        <v>10954</v>
      </c>
      <c r="C153184" s="3">
        <v>1983</v>
      </c>
      <c r="D153184" s="3">
        <v>20</v>
      </c>
      <c r="E153184" s="52" t="s">
        <v>300721</v>
      </c>
    </row>
    <row r="153185" spans="1:5" x14ac:dyDescent="0.35">
      <c r="A153185" s="3" t="s">
        <v>270558</v>
      </c>
      <c r="B153185" s="3"/>
      <c r="C153185" s="3">
        <v>1983</v>
      </c>
      <c r="D153185" s="3"/>
      <c r="E153185" s="52" t="s">
        <v>300722</v>
      </c>
    </row>
    <row r="153186" spans="1:5" x14ac:dyDescent="0.35">
      <c r="A153186" s="3" t="s">
        <v>270559</v>
      </c>
      <c r="B153186" s="3"/>
      <c r="C153186" s="3">
        <v>1984</v>
      </c>
      <c r="D153186" s="3"/>
      <c r="E153186" s="52" t="s">
        <v>300723</v>
      </c>
    </row>
    <row r="153187" spans="1:5" x14ac:dyDescent="0.35">
      <c r="A153187" s="3" t="s">
        <v>270559</v>
      </c>
      <c r="B153187" s="3"/>
      <c r="C153187" s="3">
        <v>1984</v>
      </c>
      <c r="D153187" s="3"/>
      <c r="E153187" s="52" t="s">
        <v>300724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52" t="s">
        <v>300725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70560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70561</v>
      </c>
      <c r="B153197" s="3" t="s">
        <v>5857</v>
      </c>
      <c r="C153197" s="3">
        <v>1984</v>
      </c>
      <c r="D153197" s="3"/>
      <c r="E153197" s="52" t="s">
        <v>300726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70562</v>
      </c>
      <c r="B153207" s="3" t="s">
        <v>46487</v>
      </c>
      <c r="C153207" s="3">
        <v>1982</v>
      </c>
      <c r="D153207" s="3"/>
      <c r="E153207" s="52" t="s">
        <v>300727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52" t="s">
        <v>300728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52" t="s">
        <v>300729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70563</v>
      </c>
      <c r="B153211" s="3"/>
      <c r="C153211" s="3">
        <v>1984</v>
      </c>
      <c r="D153211" s="3"/>
      <c r="E153211" s="52" t="s">
        <v>300730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70564</v>
      </c>
      <c r="B153216" s="3" t="s">
        <v>270564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52" t="s">
        <v>300731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70565</v>
      </c>
      <c r="B153222" s="3"/>
      <c r="C153222" s="3">
        <v>1983</v>
      </c>
      <c r="D153222" s="3"/>
      <c r="E153222" s="52" t="s">
        <v>300732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70566</v>
      </c>
      <c r="B153242" s="3" t="s">
        <v>822</v>
      </c>
      <c r="C153242" s="3">
        <v>1986</v>
      </c>
      <c r="D153242" s="3"/>
      <c r="E153242" s="52" t="s">
        <v>300733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52" t="s">
        <v>300734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70567</v>
      </c>
      <c r="B153264" s="3" t="s">
        <v>53927</v>
      </c>
      <c r="C153264" s="3">
        <v>1985</v>
      </c>
      <c r="D153264" s="3">
        <v>29</v>
      </c>
      <c r="E153264" s="52" t="s">
        <v>300735</v>
      </c>
    </row>
    <row r="153265" spans="1:5" x14ac:dyDescent="0.35">
      <c r="A153265" s="3" t="s">
        <v>270568</v>
      </c>
      <c r="B153265" s="3" t="s">
        <v>63238</v>
      </c>
      <c r="C153265" s="3">
        <v>1984</v>
      </c>
      <c r="D153265" s="3"/>
      <c r="E153265" s="52" t="s">
        <v>300736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52" t="s">
        <v>300737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70569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52" t="s">
        <v>300738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52" t="s">
        <v>300739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70570</v>
      </c>
      <c r="B153610" s="3" t="s">
        <v>47937</v>
      </c>
      <c r="C153610" s="3">
        <v>1982</v>
      </c>
      <c r="D153610" s="3"/>
      <c r="E153610" s="52" t="s">
        <v>300740</v>
      </c>
    </row>
    <row r="153611" spans="1:5" x14ac:dyDescent="0.35">
      <c r="A153611" s="3" t="s">
        <v>270571</v>
      </c>
      <c r="B153611" s="3" t="s">
        <v>50490</v>
      </c>
      <c r="C153611" s="3">
        <v>1983</v>
      </c>
      <c r="D153611" s="3">
        <v>16</v>
      </c>
      <c r="E153611" s="52" t="s">
        <v>300741</v>
      </c>
    </row>
    <row r="153612" spans="1:5" x14ac:dyDescent="0.35">
      <c r="A153612" s="3" t="s">
        <v>270572</v>
      </c>
      <c r="B153612" s="3" t="s">
        <v>654</v>
      </c>
      <c r="C153612" s="3">
        <v>1985</v>
      </c>
      <c r="D153612" s="3">
        <v>24</v>
      </c>
      <c r="E153612" s="52" t="s">
        <v>300742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52" t="s">
        <v>300743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52" t="s">
        <v>300744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73226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73228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73233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52" t="s">
        <v>300745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52" t="s">
        <v>300746</v>
      </c>
    </row>
    <row r="153659" spans="1:5" x14ac:dyDescent="0.35">
      <c r="A153659" s="3" t="s">
        <v>270573</v>
      </c>
      <c r="B153659" s="3" t="s">
        <v>3645</v>
      </c>
      <c r="C153659" s="3">
        <v>1986</v>
      </c>
      <c r="D153659" s="3">
        <v>600</v>
      </c>
      <c r="E153659" s="52" t="s">
        <v>300747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70574</v>
      </c>
      <c r="B153661" s="3" t="s">
        <v>3440</v>
      </c>
      <c r="C153661" s="3">
        <v>1986</v>
      </c>
      <c r="D153661" s="3"/>
      <c r="E153661" s="52" t="s">
        <v>300748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70575</v>
      </c>
      <c r="B153666" s="3" t="s">
        <v>121728</v>
      </c>
      <c r="C153666" s="3">
        <v>1983</v>
      </c>
      <c r="D153666" s="3"/>
      <c r="E153666" s="52" t="s">
        <v>300749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52" t="s">
        <v>300750</v>
      </c>
    </row>
    <row r="153684" spans="1:5" x14ac:dyDescent="0.35">
      <c r="A153684" s="3" t="s">
        <v>270576</v>
      </c>
      <c r="B153684" s="3"/>
      <c r="C153684" s="3">
        <v>1983</v>
      </c>
      <c r="D153684" s="3"/>
      <c r="E153684" s="52" t="s">
        <v>300751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70577</v>
      </c>
      <c r="B153700" s="3" t="s">
        <v>154</v>
      </c>
      <c r="C153700" s="3">
        <v>1985</v>
      </c>
      <c r="D153700" s="3">
        <v>25</v>
      </c>
      <c r="E153700" s="52" t="s">
        <v>300752</v>
      </c>
    </row>
    <row r="153701" spans="1:5" x14ac:dyDescent="0.35">
      <c r="A153701" s="3" t="s">
        <v>270578</v>
      </c>
      <c r="B153701" s="3" t="s">
        <v>154</v>
      </c>
      <c r="C153701" s="3">
        <v>1988</v>
      </c>
      <c r="D153701" s="3">
        <v>31</v>
      </c>
      <c r="E153701" s="52" t="s">
        <v>300753</v>
      </c>
    </row>
    <row r="153702" spans="1:5" x14ac:dyDescent="0.35">
      <c r="A153702" s="3" t="s">
        <v>270579</v>
      </c>
      <c r="B153702" s="3" t="s">
        <v>51713</v>
      </c>
      <c r="C153702" s="3">
        <v>1982</v>
      </c>
      <c r="D153702" s="3"/>
      <c r="E153702" s="52" t="s">
        <v>300754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70580</v>
      </c>
      <c r="B153706" s="3"/>
      <c r="C153706" s="3">
        <v>1982</v>
      </c>
      <c r="D153706" s="3"/>
      <c r="E153706" s="52" t="s">
        <v>300755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70581</v>
      </c>
      <c r="B153708" s="3" t="s">
        <v>3645</v>
      </c>
      <c r="C153708" s="3">
        <v>1987</v>
      </c>
      <c r="D153708" s="3">
        <v>723</v>
      </c>
      <c r="E153708" s="52" t="s">
        <v>300756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52" t="s">
        <v>300757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70582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70583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52" t="s">
        <v>300758</v>
      </c>
    </row>
    <row r="153717" spans="1:5" x14ac:dyDescent="0.35">
      <c r="A153717" s="3" t="s">
        <v>270584</v>
      </c>
      <c r="B153717" s="3" t="s">
        <v>66536</v>
      </c>
      <c r="C153717" s="3">
        <v>1982</v>
      </c>
      <c r="D153717" s="3"/>
      <c r="E153717" s="52" t="s">
        <v>300759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52" t="s">
        <v>300760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52" t="s">
        <v>300761</v>
      </c>
    </row>
    <row r="153731" spans="1:5" x14ac:dyDescent="0.35">
      <c r="A153731" s="3" t="s">
        <v>270585</v>
      </c>
      <c r="B153731" s="3" t="s">
        <v>52018</v>
      </c>
      <c r="C153731" s="3">
        <v>1983</v>
      </c>
      <c r="D153731" s="3"/>
      <c r="E153731" s="52" t="s">
        <v>300762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52" t="s">
        <v>300763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70586</v>
      </c>
      <c r="B153737" s="3" t="s">
        <v>822</v>
      </c>
      <c r="C153737" s="3">
        <v>1986</v>
      </c>
      <c r="D153737" s="3"/>
      <c r="E153737" s="52" t="s">
        <v>300764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52" t="s">
        <v>300765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52" t="s">
        <v>300766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52" t="s">
        <v>300767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52" t="s">
        <v>300768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52" t="s">
        <v>300769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52" t="s">
        <v>300770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52" t="s">
        <v>300771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52" t="s">
        <v>300772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52" t="s">
        <v>300773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70587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70588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70589</v>
      </c>
      <c r="B153753" s="3" t="s">
        <v>3564</v>
      </c>
      <c r="C153753" s="3">
        <v>2024</v>
      </c>
      <c r="D153753" s="3" t="s">
        <v>273540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70590</v>
      </c>
      <c r="B153762" s="3" t="s">
        <v>270590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52" t="s">
        <v>300774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52" t="s">
        <v>300775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52" t="s">
        <v>300776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52" t="s">
        <v>300777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52" t="s">
        <v>300778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70591</v>
      </c>
      <c r="B153772" s="3" t="s">
        <v>822</v>
      </c>
      <c r="C153772" s="3">
        <v>1986</v>
      </c>
      <c r="D153772" s="3"/>
      <c r="E153772" s="52" t="s">
        <v>300779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52" t="s">
        <v>300780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52" t="s">
        <v>300781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52" t="s">
        <v>300782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70592</v>
      </c>
      <c r="B153782" s="3" t="s">
        <v>270592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70593</v>
      </c>
      <c r="B153787" s="3" t="s">
        <v>822</v>
      </c>
      <c r="C153787" s="3">
        <v>1983</v>
      </c>
      <c r="D153787" s="3"/>
      <c r="E153787" s="52" t="s">
        <v>300783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52" t="s">
        <v>300784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52" t="s">
        <v>300785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52" t="s">
        <v>300786</v>
      </c>
    </row>
    <row r="153796" spans="1:5" x14ac:dyDescent="0.35">
      <c r="A153796" s="3" t="s">
        <v>270594</v>
      </c>
      <c r="B153796" s="3" t="s">
        <v>4032</v>
      </c>
      <c r="C153796" s="3">
        <v>1983</v>
      </c>
      <c r="D153796" s="3"/>
      <c r="E153796" s="52" t="s">
        <v>300787</v>
      </c>
    </row>
    <row r="153797" spans="1:5" x14ac:dyDescent="0.35">
      <c r="A153797" s="3" t="s">
        <v>270595</v>
      </c>
      <c r="B153797" s="3" t="s">
        <v>3359</v>
      </c>
      <c r="C153797" s="3">
        <v>1986</v>
      </c>
      <c r="D153797" s="3">
        <v>114</v>
      </c>
      <c r="E153797" s="52" t="s">
        <v>300788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70596</v>
      </c>
      <c r="B153800" s="3" t="s">
        <v>3359</v>
      </c>
      <c r="C153800" s="3">
        <v>1987</v>
      </c>
      <c r="D153800" s="3">
        <v>132</v>
      </c>
      <c r="E153800" s="52" t="s">
        <v>300789</v>
      </c>
    </row>
    <row r="153801" spans="1:5" x14ac:dyDescent="0.35">
      <c r="A153801" s="3" t="s">
        <v>270597</v>
      </c>
      <c r="B153801" s="3" t="s">
        <v>3359</v>
      </c>
      <c r="C153801" s="3">
        <v>1987</v>
      </c>
      <c r="D153801" s="3">
        <v>132</v>
      </c>
      <c r="E153801" s="52" t="s">
        <v>300790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52" t="s">
        <v>300791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52" t="s">
        <v>300792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70598</v>
      </c>
      <c r="B153810" s="3"/>
      <c r="C153810" s="3">
        <v>1983</v>
      </c>
      <c r="D153810" s="3"/>
      <c r="E153810" s="52" t="s">
        <v>300793</v>
      </c>
    </row>
    <row r="153811" spans="1:5" x14ac:dyDescent="0.35">
      <c r="A153811" s="3" t="s">
        <v>270599</v>
      </c>
      <c r="B153811" s="3"/>
      <c r="C153811" s="3">
        <v>1982</v>
      </c>
      <c r="D153811" s="3"/>
      <c r="E153811" s="52" t="s">
        <v>300794</v>
      </c>
    </row>
    <row r="153812" spans="1:5" x14ac:dyDescent="0.35">
      <c r="A153812" s="3" t="s">
        <v>270600</v>
      </c>
      <c r="B153812" s="3"/>
      <c r="C153812" s="3">
        <v>1984</v>
      </c>
      <c r="D153812" s="3"/>
      <c r="E153812" s="52" t="s">
        <v>300795</v>
      </c>
    </row>
    <row r="153813" spans="1:5" x14ac:dyDescent="0.35">
      <c r="A153813" s="3" t="s">
        <v>270600</v>
      </c>
      <c r="B153813" s="3"/>
      <c r="C153813" s="3">
        <v>1984</v>
      </c>
      <c r="D153813" s="3"/>
      <c r="E153813" s="52" t="s">
        <v>300796</v>
      </c>
    </row>
    <row r="153814" spans="1:5" x14ac:dyDescent="0.35">
      <c r="A153814" s="3" t="s">
        <v>270601</v>
      </c>
      <c r="B153814" s="3"/>
      <c r="C153814" s="3">
        <v>1986</v>
      </c>
      <c r="D153814" s="3"/>
      <c r="E153814" s="52" t="s">
        <v>300797</v>
      </c>
    </row>
    <row r="153815" spans="1:5" x14ac:dyDescent="0.35">
      <c r="A153815" s="3" t="s">
        <v>270602</v>
      </c>
      <c r="B153815" s="3" t="s">
        <v>121849</v>
      </c>
      <c r="C153815" s="3">
        <v>1986</v>
      </c>
      <c r="D153815" s="3"/>
      <c r="E153815" s="52" t="s">
        <v>300798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70603</v>
      </c>
      <c r="B153819" s="3"/>
      <c r="C153819" s="3">
        <v>1983</v>
      </c>
      <c r="D153819" s="3"/>
      <c r="E153819" s="52" t="s">
        <v>300799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70604</v>
      </c>
      <c r="B153823" s="3" t="s">
        <v>52044</v>
      </c>
      <c r="C153823" s="3">
        <v>1985</v>
      </c>
      <c r="D153823" s="3"/>
      <c r="E153823" s="52" t="s">
        <v>300800</v>
      </c>
    </row>
    <row r="153824" spans="1:5" x14ac:dyDescent="0.35">
      <c r="A153824" s="3" t="s">
        <v>270605</v>
      </c>
      <c r="B153824" s="3" t="s">
        <v>5857</v>
      </c>
      <c r="C153824" s="3">
        <v>1984</v>
      </c>
      <c r="D153824" s="3"/>
      <c r="E153824" s="52" t="s">
        <v>300801</v>
      </c>
    </row>
    <row r="153825" spans="1:5" x14ac:dyDescent="0.35">
      <c r="A153825" s="3" t="s">
        <v>270606</v>
      </c>
      <c r="B153825" s="3" t="s">
        <v>121856</v>
      </c>
      <c r="C153825" s="3">
        <v>1984</v>
      </c>
      <c r="D153825" s="3">
        <v>4</v>
      </c>
      <c r="E153825" s="52" t="s">
        <v>300802</v>
      </c>
    </row>
    <row r="153826" spans="1:5" x14ac:dyDescent="0.35">
      <c r="A153826" s="3" t="s">
        <v>270607</v>
      </c>
      <c r="B153826" s="3" t="s">
        <v>49188</v>
      </c>
      <c r="C153826" s="3">
        <v>1986</v>
      </c>
      <c r="D153826" s="3">
        <v>2</v>
      </c>
      <c r="E153826" s="52" t="s">
        <v>300803</v>
      </c>
    </row>
    <row r="153827" spans="1:5" x14ac:dyDescent="0.35">
      <c r="A153827" s="3" t="s">
        <v>270608</v>
      </c>
      <c r="B153827" s="3" t="s">
        <v>346</v>
      </c>
      <c r="C153827" s="3">
        <v>1981</v>
      </c>
      <c r="D153827" s="3"/>
      <c r="E153827" s="52" t="s">
        <v>300804</v>
      </c>
    </row>
    <row r="153828" spans="1:5" x14ac:dyDescent="0.35">
      <c r="A153828" s="3" t="s">
        <v>270609</v>
      </c>
      <c r="B153828" s="3" t="s">
        <v>3440</v>
      </c>
      <c r="C153828" s="3">
        <v>1984</v>
      </c>
      <c r="D153828" s="3"/>
      <c r="E153828" s="52" t="s">
        <v>300805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70610</v>
      </c>
      <c r="B153830" s="3"/>
      <c r="C153830" s="3">
        <v>1985</v>
      </c>
      <c r="D153830" s="3"/>
      <c r="E153830" s="52" t="s">
        <v>300806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52" t="s">
        <v>300807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52" t="s">
        <v>300808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52" t="s">
        <v>300809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52" t="s">
        <v>300810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52" t="s">
        <v>300811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52" t="s">
        <v>300812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52" t="s">
        <v>300813</v>
      </c>
    </row>
    <row r="153858" spans="1:5" x14ac:dyDescent="0.35">
      <c r="A153858" s="3" t="s">
        <v>270611</v>
      </c>
      <c r="B153858" s="3"/>
      <c r="C153858" s="3">
        <v>1983</v>
      </c>
      <c r="D153858" s="3"/>
      <c r="E153858" s="52" t="s">
        <v>300814</v>
      </c>
    </row>
    <row r="153859" spans="1:5" x14ac:dyDescent="0.35">
      <c r="A153859" s="3" t="s">
        <v>270612</v>
      </c>
      <c r="B153859" s="3"/>
      <c r="C153859" s="3">
        <v>1984</v>
      </c>
      <c r="D153859" s="3"/>
      <c r="E153859" s="52" t="s">
        <v>300815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70613</v>
      </c>
      <c r="B153899" s="3"/>
      <c r="C153899" s="3">
        <v>1982</v>
      </c>
      <c r="D153899" s="3"/>
      <c r="E153899" s="52" t="s">
        <v>300816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52" t="s">
        <v>300817</v>
      </c>
    </row>
    <row r="153902" spans="1:5" x14ac:dyDescent="0.35">
      <c r="A153902" s="3" t="s">
        <v>270614</v>
      </c>
      <c r="B153902" s="3" t="s">
        <v>270614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52" t="s">
        <v>300818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52" t="s">
        <v>300819</v>
      </c>
    </row>
    <row r="153909" spans="1:5" x14ac:dyDescent="0.35">
      <c r="A153909" s="3" t="s">
        <v>270615</v>
      </c>
      <c r="B153909" s="3"/>
      <c r="C153909" s="3">
        <v>1984</v>
      </c>
      <c r="D153909" s="3"/>
      <c r="E153909" s="52" t="s">
        <v>300820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52" t="s">
        <v>300821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52" t="s">
        <v>300822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52" t="s">
        <v>300823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70616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70617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70618</v>
      </c>
      <c r="B153961" s="3" t="s">
        <v>3645</v>
      </c>
      <c r="C153961" s="3">
        <v>1987</v>
      </c>
      <c r="D153961" s="3">
        <v>735</v>
      </c>
      <c r="E153961" s="52" t="s">
        <v>300824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52" t="s">
        <v>300825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52" t="s">
        <v>300826</v>
      </c>
    </row>
    <row r="153966" spans="1:5" x14ac:dyDescent="0.35">
      <c r="A153966" s="3" t="s">
        <v>270619</v>
      </c>
      <c r="B153966" s="3" t="s">
        <v>53533</v>
      </c>
      <c r="C153966" s="3">
        <v>1980</v>
      </c>
      <c r="D153966" s="3"/>
      <c r="E153966" s="52" t="s">
        <v>300827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52" t="s">
        <v>300828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52" t="s">
        <v>300829</v>
      </c>
    </row>
    <row r="153971" spans="1:5" x14ac:dyDescent="0.35">
      <c r="A153971" s="3" t="s">
        <v>270620</v>
      </c>
      <c r="B153971" s="3" t="s">
        <v>2820</v>
      </c>
      <c r="C153971" s="3">
        <v>1988</v>
      </c>
      <c r="D153971" s="3">
        <v>89</v>
      </c>
      <c r="E153971" s="52" t="s">
        <v>300830</v>
      </c>
    </row>
    <row r="153972" spans="1:5" x14ac:dyDescent="0.35">
      <c r="A153972" s="3" t="s">
        <v>270621</v>
      </c>
      <c r="B153972" s="3" t="s">
        <v>4032</v>
      </c>
      <c r="C153972" s="3">
        <v>1984</v>
      </c>
      <c r="D153972" s="3"/>
      <c r="E153972" s="52" t="s">
        <v>300831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52" t="s">
        <v>300832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52" t="s">
        <v>300833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52" t="s">
        <v>300834</v>
      </c>
    </row>
    <row r="153977" spans="1:5" x14ac:dyDescent="0.35">
      <c r="A153977" s="3" t="s">
        <v>270622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70622</v>
      </c>
      <c r="B153978" s="3" t="s">
        <v>54940</v>
      </c>
      <c r="C153978" s="3">
        <v>1987</v>
      </c>
      <c r="D153978" s="3"/>
      <c r="E153978" s="52" t="s">
        <v>300835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70623</v>
      </c>
      <c r="B153983" s="3" t="s">
        <v>10952</v>
      </c>
      <c r="C153983" s="3">
        <v>1987</v>
      </c>
      <c r="D153983" s="3"/>
      <c r="E153983" s="52" t="s">
        <v>300836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52" t="s">
        <v>300837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52" t="s">
        <v>300838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73226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70624</v>
      </c>
      <c r="B154012" s="3" t="s">
        <v>270624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52" t="s">
        <v>300839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70625</v>
      </c>
      <c r="B154023" s="3" t="s">
        <v>270625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52" t="s">
        <v>300840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52" t="s">
        <v>300841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52" t="s">
        <v>300842</v>
      </c>
    </row>
    <row r="154034" spans="1:5" x14ac:dyDescent="0.35">
      <c r="A154034" s="3" t="s">
        <v>270626</v>
      </c>
      <c r="B154034" s="3" t="s">
        <v>3725</v>
      </c>
      <c r="C154034" s="3">
        <v>1996</v>
      </c>
      <c r="D154034" s="3">
        <v>1</v>
      </c>
      <c r="E154034" s="52" t="s">
        <v>300843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52" t="s">
        <v>300844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52" t="s">
        <v>300845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70627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52" t="s">
        <v>300846</v>
      </c>
    </row>
    <row r="154046" spans="1:5" x14ac:dyDescent="0.35">
      <c r="A154046" s="3" t="s">
        <v>270628</v>
      </c>
      <c r="B154046" s="3" t="s">
        <v>4032</v>
      </c>
      <c r="C154046" s="3">
        <v>1985</v>
      </c>
      <c r="D154046" s="3"/>
      <c r="E154046" s="52" t="s">
        <v>300847</v>
      </c>
    </row>
    <row r="154047" spans="1:5" x14ac:dyDescent="0.35">
      <c r="A154047" s="3" t="s">
        <v>270629</v>
      </c>
      <c r="B154047" s="3"/>
      <c r="C154047" s="3">
        <v>1982</v>
      </c>
      <c r="D154047" s="3"/>
      <c r="E154047" s="52" t="s">
        <v>300848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52" t="s">
        <v>300849</v>
      </c>
    </row>
    <row r="154050" spans="1:5" x14ac:dyDescent="0.35">
      <c r="A154050" s="3" t="s">
        <v>270630</v>
      </c>
      <c r="B154050" s="3" t="s">
        <v>4032</v>
      </c>
      <c r="C154050" s="3">
        <v>1984</v>
      </c>
      <c r="D154050" s="3"/>
      <c r="E154050" s="52" t="s">
        <v>300850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52" t="s">
        <v>300851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52" t="s">
        <v>300852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70631</v>
      </c>
      <c r="B154058" s="3"/>
      <c r="C154058" s="3">
        <v>1986</v>
      </c>
      <c r="D154058" s="3"/>
      <c r="E154058" s="52" t="s">
        <v>300853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52" t="s">
        <v>300854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52" t="s">
        <v>300855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70632</v>
      </c>
      <c r="B154069" s="3" t="s">
        <v>45970</v>
      </c>
      <c r="C154069" s="3">
        <v>1987</v>
      </c>
      <c r="D154069" s="3">
        <v>27</v>
      </c>
      <c r="E154069" s="52" t="s">
        <v>300856</v>
      </c>
    </row>
    <row r="154070" spans="1:5" x14ac:dyDescent="0.35">
      <c r="A154070" s="3" t="s">
        <v>270633</v>
      </c>
      <c r="B154070" s="3" t="s">
        <v>45970</v>
      </c>
      <c r="C154070" s="3">
        <v>1987</v>
      </c>
      <c r="D154070" s="3">
        <v>27</v>
      </c>
      <c r="E154070" s="52" t="s">
        <v>300857</v>
      </c>
    </row>
    <row r="154071" spans="1:5" x14ac:dyDescent="0.35">
      <c r="A154071" s="3" t="s">
        <v>270634</v>
      </c>
      <c r="B154071" s="3"/>
      <c r="C154071" s="3">
        <v>1983</v>
      </c>
      <c r="D154071" s="3"/>
      <c r="E154071" s="52" t="s">
        <v>300858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52" t="s">
        <v>300859</v>
      </c>
    </row>
    <row r="154074" spans="1:5" x14ac:dyDescent="0.35">
      <c r="A154074" s="3" t="s">
        <v>270635</v>
      </c>
      <c r="B154074" s="3" t="s">
        <v>2951</v>
      </c>
      <c r="C154074" s="3">
        <v>1985</v>
      </c>
      <c r="D154074" s="3">
        <v>118</v>
      </c>
      <c r="E154074" s="52" t="s">
        <v>300860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52" t="s">
        <v>300861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52" t="s">
        <v>300862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52" t="s">
        <v>300863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52" t="s">
        <v>300864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70636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52" t="s">
        <v>300865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52" t="s">
        <v>300866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70637</v>
      </c>
      <c r="B154099" s="3" t="s">
        <v>2809</v>
      </c>
      <c r="C154099" s="3">
        <v>1988</v>
      </c>
      <c r="D154099" s="3">
        <v>11</v>
      </c>
      <c r="E154099" s="52" t="s">
        <v>300867</v>
      </c>
    </row>
    <row r="154100" spans="1:5" x14ac:dyDescent="0.35">
      <c r="A154100" s="3" t="s">
        <v>270637</v>
      </c>
      <c r="B154100" s="3" t="s">
        <v>2809</v>
      </c>
      <c r="C154100" s="3">
        <v>1986</v>
      </c>
      <c r="D154100" s="3">
        <v>11</v>
      </c>
      <c r="E154100" s="52" t="s">
        <v>300868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52" t="s">
        <v>300869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52" t="s">
        <v>300870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52" t="s">
        <v>300871</v>
      </c>
    </row>
    <row r="154105" spans="1:5" x14ac:dyDescent="0.35">
      <c r="A154105" s="3" t="s">
        <v>270638</v>
      </c>
      <c r="B154105" s="3" t="s">
        <v>270638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52" t="s">
        <v>300872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70639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70640</v>
      </c>
      <c r="B154118" s="3" t="s">
        <v>4768</v>
      </c>
      <c r="C154118" s="3">
        <v>2001</v>
      </c>
      <c r="D154118" s="3">
        <v>90</v>
      </c>
      <c r="E154118" s="52" t="s">
        <v>300873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70641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52" t="s">
        <v>300874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70642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70643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52" t="s">
        <v>300875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70644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52" t="s">
        <v>300876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52" t="s">
        <v>300877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52" t="s">
        <v>300878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70645</v>
      </c>
      <c r="B154171" s="3" t="s">
        <v>3354</v>
      </c>
      <c r="C154171" s="3">
        <v>1983</v>
      </c>
      <c r="D154171" s="3"/>
      <c r="E154171" s="52" t="s">
        <v>300879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70646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70647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70648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70649</v>
      </c>
      <c r="B154213" s="3" t="s">
        <v>270649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70650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70651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70652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70653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70654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52" t="s">
        <v>300880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52" t="s">
        <v>300881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52" t="s">
        <v>300882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52" t="s">
        <v>300883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70655</v>
      </c>
      <c r="B154249" s="3" t="s">
        <v>270655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70656</v>
      </c>
      <c r="B154250" s="3" t="s">
        <v>3440</v>
      </c>
      <c r="C154250" s="3">
        <v>1984</v>
      </c>
      <c r="D154250" s="3"/>
      <c r="E154250" s="52" t="s">
        <v>300884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52" t="s">
        <v>300885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52" t="s">
        <v>300886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70657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52" t="s">
        <v>300887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52" t="s">
        <v>300888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52" t="s">
        <v>300889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52" t="s">
        <v>300890</v>
      </c>
    </row>
    <row r="154276" spans="1:5" x14ac:dyDescent="0.35">
      <c r="A154276" s="3" t="s">
        <v>270658</v>
      </c>
      <c r="B154276" s="3" t="s">
        <v>68</v>
      </c>
      <c r="C154276" s="3">
        <v>1985</v>
      </c>
      <c r="D154276" s="3">
        <v>38</v>
      </c>
      <c r="E154276" s="52" t="s">
        <v>300891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52" t="s">
        <v>300892</v>
      </c>
    </row>
    <row r="154278" spans="1:5" x14ac:dyDescent="0.35">
      <c r="A154278" s="3" t="s">
        <v>270659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73233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73257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73227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70660</v>
      </c>
      <c r="B154291" s="3" t="s">
        <v>122</v>
      </c>
      <c r="C154291" s="3">
        <v>1983</v>
      </c>
      <c r="D154291" s="3">
        <v>38</v>
      </c>
      <c r="E154291" s="52" t="s">
        <v>300893</v>
      </c>
    </row>
    <row r="154292" spans="1:5" x14ac:dyDescent="0.35">
      <c r="A154292" s="3" t="s">
        <v>270661</v>
      </c>
      <c r="B154292" s="3" t="s">
        <v>122</v>
      </c>
      <c r="C154292" s="3">
        <v>1983</v>
      </c>
      <c r="D154292" s="3">
        <v>38</v>
      </c>
      <c r="E154292" s="52" t="s">
        <v>300894</v>
      </c>
    </row>
    <row r="154293" spans="1:5" x14ac:dyDescent="0.35">
      <c r="A154293" s="3" t="s">
        <v>270662</v>
      </c>
      <c r="B154293" s="3" t="s">
        <v>3440</v>
      </c>
      <c r="C154293" s="3">
        <v>1983</v>
      </c>
      <c r="D154293" s="3"/>
      <c r="E154293" s="52" t="s">
        <v>300895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52" t="s">
        <v>300896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52" t="s">
        <v>300897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52" t="s">
        <v>300898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52" t="s">
        <v>300899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70663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70664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73229</v>
      </c>
      <c r="E154317" s="3">
        <v>85163716716</v>
      </c>
    </row>
    <row r="154318" spans="1:5" x14ac:dyDescent="0.35">
      <c r="A154318" s="3" t="s">
        <v>270665</v>
      </c>
      <c r="B154318" s="3" t="s">
        <v>122307</v>
      </c>
      <c r="C154318" s="3">
        <v>1984</v>
      </c>
      <c r="D154318" s="3"/>
      <c r="E154318" s="52" t="s">
        <v>300900</v>
      </c>
    </row>
    <row r="154319" spans="1:5" x14ac:dyDescent="0.35">
      <c r="A154319" s="3" t="s">
        <v>270666</v>
      </c>
      <c r="B154319" s="3" t="s">
        <v>122307</v>
      </c>
      <c r="C154319" s="3">
        <v>1986</v>
      </c>
      <c r="D154319" s="3"/>
      <c r="E154319" s="52" t="s">
        <v>300901</v>
      </c>
    </row>
    <row r="154320" spans="1:5" x14ac:dyDescent="0.35">
      <c r="A154320" s="3" t="s">
        <v>270666</v>
      </c>
      <c r="B154320" s="3" t="s">
        <v>122307</v>
      </c>
      <c r="C154320" s="3">
        <v>1986</v>
      </c>
      <c r="D154320" s="3"/>
      <c r="E154320" s="52" t="s">
        <v>300902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70667</v>
      </c>
      <c r="B154325" s="3"/>
      <c r="C154325" s="3">
        <v>1986</v>
      </c>
      <c r="D154325" s="3"/>
      <c r="E154325" s="52" t="s">
        <v>300903</v>
      </c>
    </row>
    <row r="154326" spans="1:5" x14ac:dyDescent="0.35">
      <c r="A154326" s="3" t="s">
        <v>270668</v>
      </c>
      <c r="B154326" s="3" t="s">
        <v>122307</v>
      </c>
      <c r="C154326" s="3">
        <v>1982</v>
      </c>
      <c r="D154326" s="3"/>
      <c r="E154326" s="52" t="s">
        <v>300904</v>
      </c>
    </row>
    <row r="154327" spans="1:5" x14ac:dyDescent="0.35">
      <c r="A154327" s="3" t="s">
        <v>270669</v>
      </c>
      <c r="B154327" s="3" t="s">
        <v>2952</v>
      </c>
      <c r="C154327" s="3">
        <v>1983</v>
      </c>
      <c r="D154327" s="3">
        <v>117</v>
      </c>
      <c r="E154327" s="52" t="s">
        <v>300905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52" t="s">
        <v>300906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70670</v>
      </c>
      <c r="B154330" s="3" t="s">
        <v>436</v>
      </c>
      <c r="C154330" s="3">
        <v>1984</v>
      </c>
      <c r="D154330" s="3">
        <v>229</v>
      </c>
      <c r="E154330" s="52" t="s">
        <v>300907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52" t="s">
        <v>300908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70671</v>
      </c>
      <c r="B154334" s="3" t="s">
        <v>4032</v>
      </c>
      <c r="C154334" s="3">
        <v>1983</v>
      </c>
      <c r="D154334" s="3"/>
      <c r="E154334" s="52" t="s">
        <v>300909</v>
      </c>
    </row>
    <row r="154335" spans="1:5" x14ac:dyDescent="0.35">
      <c r="A154335" s="3" t="s">
        <v>270672</v>
      </c>
      <c r="B154335" s="3" t="s">
        <v>4032</v>
      </c>
      <c r="C154335" s="3">
        <v>1986</v>
      </c>
      <c r="D154335" s="3"/>
      <c r="E154335" s="52" t="s">
        <v>300910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52" t="s">
        <v>300911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52" t="s">
        <v>300912</v>
      </c>
    </row>
    <row r="154340" spans="1:5" x14ac:dyDescent="0.35">
      <c r="A154340" s="3" t="s">
        <v>270673</v>
      </c>
      <c r="B154340" s="3" t="s">
        <v>3358</v>
      </c>
      <c r="C154340" s="3">
        <v>1985</v>
      </c>
      <c r="D154340" s="3">
        <v>49</v>
      </c>
      <c r="E154340" s="52" t="s">
        <v>300913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52" t="s">
        <v>300914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52" t="s">
        <v>300915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52" t="s">
        <v>300916</v>
      </c>
    </row>
    <row r="154344" spans="1:5" x14ac:dyDescent="0.35">
      <c r="A154344" s="3" t="s">
        <v>270674</v>
      </c>
      <c r="B154344" s="3" t="s">
        <v>3358</v>
      </c>
      <c r="C154344" s="3">
        <v>1986</v>
      </c>
      <c r="D154344" s="3">
        <v>55</v>
      </c>
      <c r="E154344" s="52" t="s">
        <v>300917</v>
      </c>
    </row>
    <row r="154345" spans="1:5" x14ac:dyDescent="0.35">
      <c r="A154345" s="3" t="s">
        <v>270675</v>
      </c>
      <c r="B154345" s="3" t="s">
        <v>154</v>
      </c>
      <c r="C154345" s="3">
        <v>1985</v>
      </c>
      <c r="D154345" s="3">
        <v>26</v>
      </c>
      <c r="E154345" s="52" t="s">
        <v>300918</v>
      </c>
    </row>
    <row r="154346" spans="1:5" x14ac:dyDescent="0.35">
      <c r="A154346" s="3" t="s">
        <v>270676</v>
      </c>
      <c r="B154346" s="3" t="s">
        <v>45480</v>
      </c>
      <c r="C154346" s="3">
        <v>1987</v>
      </c>
      <c r="D154346" s="3" t="s">
        <v>122324</v>
      </c>
      <c r="E154346" s="52" t="s">
        <v>300919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70677</v>
      </c>
      <c r="B154348" s="3"/>
      <c r="C154348" s="3">
        <v>1984</v>
      </c>
      <c r="D154348" s="3"/>
      <c r="E154348" s="52" t="s">
        <v>300920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52" t="s">
        <v>300921</v>
      </c>
    </row>
    <row r="154350" spans="1:5" x14ac:dyDescent="0.35">
      <c r="A154350" s="3" t="s">
        <v>270678</v>
      </c>
      <c r="B154350" s="3" t="s">
        <v>154</v>
      </c>
      <c r="C154350" s="3">
        <v>1983</v>
      </c>
      <c r="D154350" s="3">
        <v>22</v>
      </c>
      <c r="E154350" s="52" t="s">
        <v>300922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70679</v>
      </c>
      <c r="B154352" s="3" t="s">
        <v>4738</v>
      </c>
      <c r="C154352" s="3">
        <v>1985</v>
      </c>
      <c r="D154352" s="3">
        <v>99</v>
      </c>
      <c r="E154352" s="52" t="s">
        <v>300923</v>
      </c>
    </row>
    <row r="154353" spans="1:5" x14ac:dyDescent="0.35">
      <c r="A154353" s="3" t="s">
        <v>270680</v>
      </c>
      <c r="B154353" s="3" t="s">
        <v>3358</v>
      </c>
      <c r="C154353" s="3">
        <v>1987</v>
      </c>
      <c r="D154353" s="3">
        <v>81</v>
      </c>
      <c r="E154353" s="52" t="s">
        <v>300924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52" t="s">
        <v>300925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52" t="s">
        <v>300926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52" t="s">
        <v>300927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52" t="s">
        <v>300928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52" t="s">
        <v>300929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70681</v>
      </c>
      <c r="B154366" s="3" t="s">
        <v>180</v>
      </c>
      <c r="C154366" s="3">
        <v>1987</v>
      </c>
      <c r="D154366" s="3">
        <v>22</v>
      </c>
      <c r="E154366" s="52" t="s">
        <v>300930</v>
      </c>
    </row>
    <row r="154367" spans="1:5" x14ac:dyDescent="0.35">
      <c r="A154367" s="3" t="s">
        <v>270682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70683</v>
      </c>
      <c r="B154371" s="3" t="s">
        <v>2944</v>
      </c>
      <c r="C154371" s="3">
        <v>1983</v>
      </c>
      <c r="D154371" s="3">
        <v>18</v>
      </c>
      <c r="E154371" s="52" t="s">
        <v>300931</v>
      </c>
    </row>
    <row r="154372" spans="1:5" x14ac:dyDescent="0.35">
      <c r="A154372" s="3" t="s">
        <v>270684</v>
      </c>
      <c r="B154372" s="3" t="s">
        <v>56591</v>
      </c>
      <c r="C154372" s="3">
        <v>1986</v>
      </c>
      <c r="D154372" s="3"/>
      <c r="E154372" s="52" t="s">
        <v>300932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52" t="s">
        <v>300933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52" t="s">
        <v>300934</v>
      </c>
    </row>
    <row r="154375" spans="1:5" x14ac:dyDescent="0.35">
      <c r="A154375" s="3" t="s">
        <v>270685</v>
      </c>
      <c r="B154375" s="3"/>
      <c r="C154375" s="3">
        <v>1985</v>
      </c>
      <c r="D154375" s="3"/>
      <c r="E154375" s="52" t="s">
        <v>300935</v>
      </c>
    </row>
    <row r="154376" spans="1:5" x14ac:dyDescent="0.35">
      <c r="A154376" s="3" t="s">
        <v>270686</v>
      </c>
      <c r="B154376" s="3" t="s">
        <v>36879</v>
      </c>
      <c r="C154376" s="3">
        <v>1986</v>
      </c>
      <c r="D154376" s="3"/>
      <c r="E154376" s="52" t="s">
        <v>300936</v>
      </c>
    </row>
    <row r="154377" spans="1:5" x14ac:dyDescent="0.35">
      <c r="A154377" s="3" t="s">
        <v>270687</v>
      </c>
      <c r="B154377" s="3" t="s">
        <v>36879</v>
      </c>
      <c r="C154377" s="3">
        <v>1980</v>
      </c>
      <c r="D154377" s="3"/>
      <c r="E154377" s="52" t="s">
        <v>300937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70688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52" t="s">
        <v>300938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52" t="s">
        <v>300939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52" t="s">
        <v>300940</v>
      </c>
    </row>
    <row r="154396" spans="1:5" x14ac:dyDescent="0.35">
      <c r="A154396" s="3" t="s">
        <v>270689</v>
      </c>
      <c r="B154396" s="3" t="s">
        <v>31096</v>
      </c>
      <c r="C154396" s="3">
        <v>1982</v>
      </c>
      <c r="D154396" s="3"/>
      <c r="E154396" s="52" t="s">
        <v>300941</v>
      </c>
    </row>
    <row r="154397" spans="1:5" x14ac:dyDescent="0.35">
      <c r="A154397" s="3" t="s">
        <v>270690</v>
      </c>
      <c r="B154397" s="3" t="s">
        <v>5012</v>
      </c>
      <c r="C154397" s="3">
        <v>1981</v>
      </c>
      <c r="D154397" s="3"/>
      <c r="E154397" s="52" t="s">
        <v>300942</v>
      </c>
    </row>
    <row r="154398" spans="1:5" x14ac:dyDescent="0.35">
      <c r="A154398" s="3" t="s">
        <v>270691</v>
      </c>
      <c r="B154398" s="3" t="s">
        <v>5012</v>
      </c>
      <c r="C154398" s="3">
        <v>1983</v>
      </c>
      <c r="D154398" s="3"/>
      <c r="E154398" s="52" t="s">
        <v>300943</v>
      </c>
    </row>
    <row r="154399" spans="1:5" x14ac:dyDescent="0.35">
      <c r="A154399" s="3" t="s">
        <v>270692</v>
      </c>
      <c r="B154399" s="3"/>
      <c r="C154399" s="3">
        <v>1984</v>
      </c>
      <c r="D154399" s="3"/>
      <c r="E154399" s="52" t="s">
        <v>300944</v>
      </c>
    </row>
    <row r="154400" spans="1:5" x14ac:dyDescent="0.35">
      <c r="A154400" s="3" t="s">
        <v>270693</v>
      </c>
      <c r="B154400" s="3" t="s">
        <v>31096</v>
      </c>
      <c r="C154400" s="3">
        <v>1985</v>
      </c>
      <c r="D154400" s="3"/>
      <c r="E154400" s="52" t="s">
        <v>300945</v>
      </c>
    </row>
    <row r="154401" spans="1:5" x14ac:dyDescent="0.35">
      <c r="A154401" s="3" t="s">
        <v>270694</v>
      </c>
      <c r="B154401" s="3" t="s">
        <v>566</v>
      </c>
      <c r="C154401" s="3">
        <v>1984</v>
      </c>
      <c r="D154401" s="3">
        <v>16</v>
      </c>
      <c r="E154401" s="52" t="s">
        <v>300946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70695</v>
      </c>
      <c r="B154403" s="3"/>
      <c r="C154403" s="3">
        <v>1982</v>
      </c>
      <c r="D154403" s="3"/>
      <c r="E154403" s="52" t="s">
        <v>300947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52" t="s">
        <v>300948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52" t="s">
        <v>300949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52" t="s">
        <v>300950</v>
      </c>
    </row>
    <row r="154409" spans="1:5" x14ac:dyDescent="0.35">
      <c r="A154409" s="3" t="s">
        <v>270696</v>
      </c>
      <c r="B154409" s="3" t="s">
        <v>53065</v>
      </c>
      <c r="C154409" s="3">
        <v>1984</v>
      </c>
      <c r="D154409" s="3"/>
      <c r="E154409" s="52" t="s">
        <v>300951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73231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52" t="s">
        <v>300952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52" t="s">
        <v>300953</v>
      </c>
    </row>
    <row r="154417" spans="1:5" x14ac:dyDescent="0.35">
      <c r="A154417" s="3" t="s">
        <v>270697</v>
      </c>
      <c r="B154417" s="3" t="s">
        <v>3359</v>
      </c>
      <c r="C154417" s="3">
        <v>1983</v>
      </c>
      <c r="D154417" s="3">
        <v>72</v>
      </c>
      <c r="E154417" s="52" t="s">
        <v>300954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52" t="s">
        <v>300955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70698</v>
      </c>
      <c r="B154420" s="3" t="s">
        <v>10917</v>
      </c>
      <c r="C154420" s="3">
        <v>1984</v>
      </c>
      <c r="D154420" s="3">
        <v>65</v>
      </c>
      <c r="E154420" s="52" t="s">
        <v>300956</v>
      </c>
    </row>
    <row r="154421" spans="1:5" x14ac:dyDescent="0.35">
      <c r="A154421" s="3" t="s">
        <v>270699</v>
      </c>
      <c r="B154421" s="3"/>
      <c r="C154421" s="3">
        <v>1983</v>
      </c>
      <c r="D154421" s="3"/>
      <c r="E154421" s="52" t="s">
        <v>300957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52" t="s">
        <v>300958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52" t="s">
        <v>300959</v>
      </c>
    </row>
    <row r="154424" spans="1:5" x14ac:dyDescent="0.35">
      <c r="A154424" s="3" t="s">
        <v>270700</v>
      </c>
      <c r="B154424" s="3" t="s">
        <v>104330</v>
      </c>
      <c r="C154424" s="3">
        <v>1985</v>
      </c>
      <c r="D154424" s="3"/>
      <c r="E154424" s="52" t="s">
        <v>300960</v>
      </c>
    </row>
    <row r="154425" spans="1:5" x14ac:dyDescent="0.35">
      <c r="A154425" s="3" t="s">
        <v>270700</v>
      </c>
      <c r="B154425" s="3" t="s">
        <v>104330</v>
      </c>
      <c r="C154425" s="3">
        <v>1985</v>
      </c>
      <c r="D154425" s="3"/>
      <c r="E154425" s="52" t="s">
        <v>300961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73237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52" t="s">
        <v>300962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52" t="s">
        <v>300963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73230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73229</v>
      </c>
      <c r="E154465" s="3">
        <v>85180815365</v>
      </c>
    </row>
    <row r="154466" spans="1:5" x14ac:dyDescent="0.35">
      <c r="A154466" s="3" t="s">
        <v>270701</v>
      </c>
      <c r="B154466" s="3" t="s">
        <v>10952</v>
      </c>
      <c r="C154466" s="3">
        <v>1987</v>
      </c>
      <c r="D154466" s="3"/>
      <c r="E154466" s="52" t="s">
        <v>300964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52" t="s">
        <v>300965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52" t="s">
        <v>300966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52" t="s">
        <v>300967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52" t="s">
        <v>300968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52" t="s">
        <v>300969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52" t="s">
        <v>300970</v>
      </c>
    </row>
    <row r="154488" spans="1:5" x14ac:dyDescent="0.35">
      <c r="A154488" s="3" t="s">
        <v>270702</v>
      </c>
      <c r="B154488" s="3" t="s">
        <v>46753</v>
      </c>
      <c r="C154488" s="3">
        <v>1986</v>
      </c>
      <c r="D154488" s="3">
        <v>52</v>
      </c>
      <c r="E154488" s="52" t="s">
        <v>300971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52" t="s">
        <v>300972</v>
      </c>
    </row>
    <row r="154491" spans="1:5" x14ac:dyDescent="0.35">
      <c r="A154491" s="3" t="s">
        <v>270703</v>
      </c>
      <c r="B154491" s="3"/>
      <c r="C154491" s="3">
        <v>1985</v>
      </c>
      <c r="D154491" s="3"/>
      <c r="E154491" s="52" t="s">
        <v>300973</v>
      </c>
    </row>
    <row r="154492" spans="1:5" x14ac:dyDescent="0.35">
      <c r="A154492" s="3" t="s">
        <v>270704</v>
      </c>
      <c r="B154492" s="3" t="s">
        <v>46753</v>
      </c>
      <c r="C154492" s="3">
        <v>1986</v>
      </c>
      <c r="D154492" s="3">
        <v>58</v>
      </c>
      <c r="E154492" s="52" t="s">
        <v>300974</v>
      </c>
    </row>
    <row r="154493" spans="1:5" x14ac:dyDescent="0.35">
      <c r="A154493" s="3" t="s">
        <v>270705</v>
      </c>
      <c r="B154493" s="3" t="s">
        <v>46753</v>
      </c>
      <c r="C154493" s="3">
        <v>1982</v>
      </c>
      <c r="D154493" s="3">
        <v>8</v>
      </c>
      <c r="E154493" s="52" t="s">
        <v>300975</v>
      </c>
    </row>
    <row r="154494" spans="1:5" x14ac:dyDescent="0.35">
      <c r="A154494" s="3" t="s">
        <v>270706</v>
      </c>
      <c r="B154494" s="3"/>
      <c r="C154494" s="3">
        <v>1985</v>
      </c>
      <c r="D154494" s="3"/>
      <c r="E154494" s="52" t="s">
        <v>300976</v>
      </c>
    </row>
    <row r="154495" spans="1:5" x14ac:dyDescent="0.35">
      <c r="A154495" s="3" t="s">
        <v>270707</v>
      </c>
      <c r="B154495" s="3"/>
      <c r="C154495" s="3">
        <v>1985</v>
      </c>
      <c r="D154495" s="3"/>
      <c r="E154495" s="52" t="s">
        <v>300977</v>
      </c>
    </row>
    <row r="154496" spans="1:5" x14ac:dyDescent="0.35">
      <c r="A154496" s="3" t="s">
        <v>270708</v>
      </c>
      <c r="B154496" s="3" t="s">
        <v>46753</v>
      </c>
      <c r="C154496" s="3">
        <v>1984</v>
      </c>
      <c r="D154496" s="3">
        <v>28</v>
      </c>
      <c r="E154496" s="52" t="s">
        <v>300978</v>
      </c>
    </row>
    <row r="154497" spans="1:5" x14ac:dyDescent="0.35">
      <c r="A154497" s="3" t="s">
        <v>270709</v>
      </c>
      <c r="B154497" s="3" t="s">
        <v>4032</v>
      </c>
      <c r="C154497" s="3">
        <v>1986</v>
      </c>
      <c r="D154497" s="3"/>
      <c r="E154497" s="52" t="s">
        <v>300979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52" t="s">
        <v>300980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52" t="s">
        <v>300981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52" t="s">
        <v>300982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52" t="s">
        <v>300983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70710</v>
      </c>
      <c r="B154511" s="3" t="s">
        <v>4172</v>
      </c>
      <c r="C154511" s="3">
        <v>1987</v>
      </c>
      <c r="D154511" s="3">
        <v>13</v>
      </c>
      <c r="E154511" s="52" t="s">
        <v>300984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73231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73223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73230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73225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70711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70712</v>
      </c>
      <c r="B154521" s="3" t="s">
        <v>270712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52" t="s">
        <v>300985</v>
      </c>
    </row>
    <row r="154529" spans="1:5" x14ac:dyDescent="0.35">
      <c r="A154529" s="3" t="s">
        <v>270713</v>
      </c>
      <c r="B154529" s="3" t="s">
        <v>10952</v>
      </c>
      <c r="C154529" s="3">
        <v>1987</v>
      </c>
      <c r="D154529" s="3"/>
      <c r="E154529" s="52" t="s">
        <v>300986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52" t="s">
        <v>300987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52" t="s">
        <v>300988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52" t="s">
        <v>300989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52" t="s">
        <v>300990</v>
      </c>
    </row>
    <row r="154534" spans="1:5" x14ac:dyDescent="0.35">
      <c r="A154534" s="3" t="s">
        <v>270714</v>
      </c>
      <c r="B154534" s="3" t="s">
        <v>4032</v>
      </c>
      <c r="C154534" s="3">
        <v>1986</v>
      </c>
      <c r="D154534" s="3"/>
      <c r="E154534" s="52" t="s">
        <v>300991</v>
      </c>
    </row>
    <row r="154535" spans="1:5" x14ac:dyDescent="0.35">
      <c r="A154535" s="3" t="s">
        <v>270715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70716</v>
      </c>
      <c r="B154536" s="3" t="s">
        <v>53595</v>
      </c>
      <c r="C154536" s="3">
        <v>1987</v>
      </c>
      <c r="D154536" s="3"/>
      <c r="E154536" s="52" t="s">
        <v>300992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52" t="s">
        <v>300993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70717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70718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70719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70720</v>
      </c>
      <c r="B154548" s="3"/>
      <c r="C154548" s="3">
        <v>1983</v>
      </c>
      <c r="D154548" s="3"/>
      <c r="E154548" s="52" t="s">
        <v>300994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52" t="s">
        <v>300995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70721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70722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70723</v>
      </c>
      <c r="B154563" s="3" t="s">
        <v>46302</v>
      </c>
      <c r="C154563" s="3">
        <v>1982</v>
      </c>
      <c r="D154563" s="3">
        <v>18</v>
      </c>
      <c r="E154563" s="52" t="s">
        <v>300996</v>
      </c>
    </row>
    <row r="154564" spans="1:5" x14ac:dyDescent="0.35">
      <c r="A154564" s="3" t="s">
        <v>270724</v>
      </c>
      <c r="B154564" s="3" t="s">
        <v>346</v>
      </c>
      <c r="C154564" s="3">
        <v>1985</v>
      </c>
      <c r="D154564" s="3"/>
      <c r="E154564" s="52" t="s">
        <v>300997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52" t="s">
        <v>300998</v>
      </c>
    </row>
    <row r="154566" spans="1:5" x14ac:dyDescent="0.35">
      <c r="A154566" s="3" t="s">
        <v>270725</v>
      </c>
      <c r="B154566" s="3" t="s">
        <v>53036</v>
      </c>
      <c r="C154566" s="3">
        <v>1983</v>
      </c>
      <c r="D154566" s="3">
        <v>94</v>
      </c>
      <c r="E154566" s="52" t="s">
        <v>300999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52" t="s">
        <v>301000</v>
      </c>
    </row>
    <row r="154568" spans="1:5" x14ac:dyDescent="0.35">
      <c r="A154568" s="3" t="s">
        <v>270726</v>
      </c>
      <c r="B154568" s="3" t="s">
        <v>346</v>
      </c>
      <c r="C154568" s="3">
        <v>1985</v>
      </c>
      <c r="D154568" s="3"/>
      <c r="E154568" s="52" t="s">
        <v>301001</v>
      </c>
    </row>
    <row r="154569" spans="1:5" x14ac:dyDescent="0.35">
      <c r="A154569" s="3" t="s">
        <v>270727</v>
      </c>
      <c r="B154569" s="3" t="s">
        <v>122473</v>
      </c>
      <c r="C154569" s="3">
        <v>1985</v>
      </c>
      <c r="D154569" s="3">
        <v>3</v>
      </c>
      <c r="E154569" s="52" t="s">
        <v>301002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52" t="s">
        <v>301003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52" t="s">
        <v>301004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52" t="s">
        <v>301005</v>
      </c>
    </row>
    <row r="154573" spans="1:5" x14ac:dyDescent="0.35">
      <c r="A154573" s="3" t="s">
        <v>270728</v>
      </c>
      <c r="B154573" s="3" t="s">
        <v>53927</v>
      </c>
      <c r="C154573" s="3">
        <v>1982</v>
      </c>
      <c r="D154573" s="3">
        <v>10</v>
      </c>
      <c r="E154573" s="52" t="s">
        <v>301006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52" t="s">
        <v>301007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70729</v>
      </c>
      <c r="B154578" s="3" t="s">
        <v>10952</v>
      </c>
      <c r="C154578" s="3">
        <v>1987</v>
      </c>
      <c r="D154578" s="3"/>
      <c r="E154578" s="52" t="s">
        <v>301008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52" t="s">
        <v>301009</v>
      </c>
    </row>
    <row r="154581" spans="1:5" x14ac:dyDescent="0.35">
      <c r="A154581" s="3" t="s">
        <v>270730</v>
      </c>
      <c r="B154581" s="3"/>
      <c r="C154581" s="3">
        <v>1984</v>
      </c>
      <c r="D154581" s="3"/>
      <c r="E154581" s="52" t="s">
        <v>301010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70731</v>
      </c>
      <c r="B154583" s="3" t="s">
        <v>54721</v>
      </c>
      <c r="C154583" s="3">
        <v>1984</v>
      </c>
      <c r="D154583" s="3"/>
      <c r="E154583" s="52" t="s">
        <v>301011</v>
      </c>
    </row>
    <row r="154584" spans="1:5" x14ac:dyDescent="0.35">
      <c r="A154584" s="3" t="s">
        <v>270732</v>
      </c>
      <c r="B154584" s="3" t="s">
        <v>450</v>
      </c>
      <c r="C154584" s="3">
        <v>1985</v>
      </c>
      <c r="D154584" s="3"/>
      <c r="E154584" s="52" t="s">
        <v>301012</v>
      </c>
    </row>
    <row r="154585" spans="1:5" x14ac:dyDescent="0.35">
      <c r="A154585" s="3" t="s">
        <v>270733</v>
      </c>
      <c r="B154585" s="3"/>
      <c r="C154585" s="3">
        <v>1984</v>
      </c>
      <c r="D154585" s="3"/>
      <c r="E154585" s="52" t="s">
        <v>301013</v>
      </c>
    </row>
    <row r="154586" spans="1:5" x14ac:dyDescent="0.35">
      <c r="A154586" s="3" t="s">
        <v>270734</v>
      </c>
      <c r="B154586" s="3" t="s">
        <v>302</v>
      </c>
      <c r="C154586" s="3">
        <v>1982</v>
      </c>
      <c r="D154586" s="3">
        <v>11</v>
      </c>
      <c r="E154586" s="52" t="s">
        <v>301014</v>
      </c>
    </row>
    <row r="154587" spans="1:5" x14ac:dyDescent="0.35">
      <c r="A154587" s="3" t="s">
        <v>270735</v>
      </c>
      <c r="B154587" s="3" t="s">
        <v>122484</v>
      </c>
      <c r="C154587" s="3">
        <v>1982</v>
      </c>
      <c r="D154587" s="3"/>
      <c r="E154587" s="52" t="s">
        <v>301015</v>
      </c>
    </row>
    <row r="154588" spans="1:5" x14ac:dyDescent="0.35">
      <c r="A154588" s="3" t="s">
        <v>270736</v>
      </c>
      <c r="B154588" s="3"/>
      <c r="C154588" s="3">
        <v>1983</v>
      </c>
      <c r="D154588" s="3"/>
      <c r="E154588" s="52" t="s">
        <v>301016</v>
      </c>
    </row>
    <row r="154589" spans="1:5" x14ac:dyDescent="0.35">
      <c r="A154589" s="3" t="s">
        <v>270737</v>
      </c>
      <c r="B154589" s="3" t="s">
        <v>302</v>
      </c>
      <c r="C154589" s="3">
        <v>1986</v>
      </c>
      <c r="D154589" s="3">
        <v>13</v>
      </c>
      <c r="E154589" s="52" t="s">
        <v>301017</v>
      </c>
    </row>
    <row r="154590" spans="1:5" x14ac:dyDescent="0.35">
      <c r="A154590" s="3" t="s">
        <v>270737</v>
      </c>
      <c r="B154590" s="3"/>
      <c r="C154590" s="3">
        <v>1986</v>
      </c>
      <c r="D154590" s="3"/>
      <c r="E154590" s="52" t="s">
        <v>301018</v>
      </c>
    </row>
    <row r="154591" spans="1:5" x14ac:dyDescent="0.35">
      <c r="A154591" s="3" t="s">
        <v>270738</v>
      </c>
      <c r="B154591" s="3"/>
      <c r="C154591" s="3">
        <v>1986</v>
      </c>
      <c r="D154591" s="3"/>
      <c r="E154591" s="52" t="s">
        <v>301019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52" t="s">
        <v>301020</v>
      </c>
    </row>
    <row r="154593" spans="1:5" x14ac:dyDescent="0.35">
      <c r="A154593" s="3" t="s">
        <v>270739</v>
      </c>
      <c r="B154593" s="3" t="s">
        <v>3645</v>
      </c>
      <c r="C154593" s="3">
        <v>1982</v>
      </c>
      <c r="D154593" s="3">
        <v>341</v>
      </c>
      <c r="E154593" s="52" t="s">
        <v>301021</v>
      </c>
    </row>
    <row r="154594" spans="1:5" x14ac:dyDescent="0.35">
      <c r="A154594" s="3" t="s">
        <v>270740</v>
      </c>
      <c r="B154594" s="3" t="s">
        <v>3645</v>
      </c>
      <c r="C154594" s="3">
        <v>1987</v>
      </c>
      <c r="D154594" s="3">
        <v>698</v>
      </c>
      <c r="E154594" s="52" t="s">
        <v>301022</v>
      </c>
    </row>
    <row r="154595" spans="1:5" x14ac:dyDescent="0.35">
      <c r="A154595" s="3" t="s">
        <v>270740</v>
      </c>
      <c r="B154595" s="3" t="s">
        <v>3645</v>
      </c>
      <c r="C154595" s="3">
        <v>1987</v>
      </c>
      <c r="D154595" s="3">
        <v>698</v>
      </c>
      <c r="E154595" s="52" t="s">
        <v>301023</v>
      </c>
    </row>
    <row r="154596" spans="1:5" x14ac:dyDescent="0.35">
      <c r="A154596" s="3" t="s">
        <v>270741</v>
      </c>
      <c r="B154596" s="3" t="s">
        <v>3645</v>
      </c>
      <c r="C154596" s="3">
        <v>1983</v>
      </c>
      <c r="D154596" s="3">
        <v>431</v>
      </c>
      <c r="E154596" s="52" t="s">
        <v>301024</v>
      </c>
    </row>
    <row r="154597" spans="1:5" x14ac:dyDescent="0.35">
      <c r="A154597" s="3" t="s">
        <v>270742</v>
      </c>
      <c r="B154597" s="3" t="s">
        <v>3645</v>
      </c>
      <c r="C154597" s="3">
        <v>1984</v>
      </c>
      <c r="D154597" s="3">
        <v>495</v>
      </c>
      <c r="E154597" s="52" t="s">
        <v>301025</v>
      </c>
    </row>
    <row r="154598" spans="1:5" x14ac:dyDescent="0.35">
      <c r="A154598" s="3" t="s">
        <v>270742</v>
      </c>
      <c r="B154598" s="3" t="s">
        <v>3645</v>
      </c>
      <c r="C154598" s="3">
        <v>1984</v>
      </c>
      <c r="D154598" s="3">
        <v>495</v>
      </c>
      <c r="E154598" s="52" t="s">
        <v>301026</v>
      </c>
    </row>
    <row r="154599" spans="1:5" x14ac:dyDescent="0.35">
      <c r="A154599" s="3" t="s">
        <v>270743</v>
      </c>
      <c r="B154599" s="3" t="s">
        <v>3645</v>
      </c>
      <c r="C154599" s="3">
        <v>1985</v>
      </c>
      <c r="D154599" s="3">
        <v>564</v>
      </c>
      <c r="E154599" s="52" t="s">
        <v>301027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52" t="s">
        <v>301028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52" t="s">
        <v>301029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52" t="s">
        <v>301030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52" t="s">
        <v>301031</v>
      </c>
    </row>
    <row r="154608" spans="1:5" x14ac:dyDescent="0.35">
      <c r="A154608" s="3" t="s">
        <v>270744</v>
      </c>
      <c r="B154608" s="3"/>
      <c r="C154608" s="3">
        <v>1984</v>
      </c>
      <c r="D154608" s="3"/>
      <c r="E154608" s="52" t="s">
        <v>301032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52" t="s">
        <v>301033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70745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52" t="s">
        <v>301034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52" t="s">
        <v>301035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52" t="s">
        <v>301036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52" t="s">
        <v>301037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52" t="s">
        <v>301038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70746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52" t="s">
        <v>301039</v>
      </c>
    </row>
    <row r="154632" spans="1:5" x14ac:dyDescent="0.35">
      <c r="A154632" s="3" t="s">
        <v>270747</v>
      </c>
      <c r="B154632" s="3" t="s">
        <v>321</v>
      </c>
      <c r="C154632" s="3">
        <v>1986</v>
      </c>
      <c r="D154632" s="3"/>
      <c r="E154632" s="52" t="s">
        <v>301040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52" t="s">
        <v>301041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52" t="s">
        <v>301042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52" t="s">
        <v>301043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70748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70749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70750</v>
      </c>
      <c r="B154644" s="3" t="s">
        <v>3645</v>
      </c>
      <c r="C154644" s="3">
        <v>1982</v>
      </c>
      <c r="D154644" s="3">
        <v>298</v>
      </c>
      <c r="E154644" s="52" t="s">
        <v>301044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73227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70751</v>
      </c>
      <c r="B154663" s="3" t="s">
        <v>10917</v>
      </c>
      <c r="C154663" s="3">
        <v>1986</v>
      </c>
      <c r="D154663" s="3">
        <v>76</v>
      </c>
      <c r="E154663" s="52" t="s">
        <v>301045</v>
      </c>
    </row>
    <row r="154664" spans="1:5" x14ac:dyDescent="0.35">
      <c r="A154664" s="3" t="s">
        <v>270752</v>
      </c>
      <c r="B154664" s="3" t="s">
        <v>3358</v>
      </c>
      <c r="C154664" s="3">
        <v>1984</v>
      </c>
      <c r="D154664" s="3">
        <v>36</v>
      </c>
      <c r="E154664" s="52" t="s">
        <v>301046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70753</v>
      </c>
      <c r="B154685" s="3"/>
      <c r="C154685" s="3">
        <v>1985</v>
      </c>
      <c r="D154685" s="3"/>
      <c r="E154685" s="52" t="s">
        <v>301047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52" t="s">
        <v>301048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70754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70755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52" t="s">
        <v>301049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70756</v>
      </c>
      <c r="B154699" s="3" t="s">
        <v>3353</v>
      </c>
      <c r="C154699" s="3">
        <v>1982</v>
      </c>
      <c r="D154699" s="3">
        <v>78</v>
      </c>
      <c r="E154699" s="52" t="s">
        <v>301050</v>
      </c>
    </row>
    <row r="154700" spans="1:5" x14ac:dyDescent="0.35">
      <c r="A154700" s="3" t="s">
        <v>270757</v>
      </c>
      <c r="B154700" s="3"/>
      <c r="C154700" s="3">
        <v>1986</v>
      </c>
      <c r="D154700" s="3"/>
      <c r="E154700" s="52" t="s">
        <v>301051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52" t="s">
        <v>301052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52" t="s">
        <v>301053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70758</v>
      </c>
      <c r="B154713" s="3" t="s">
        <v>555</v>
      </c>
      <c r="C154713" s="3">
        <v>1988</v>
      </c>
      <c r="D154713" s="3">
        <v>22</v>
      </c>
      <c r="E154713" s="52" t="s">
        <v>301054</v>
      </c>
    </row>
    <row r="154714" spans="1:5" x14ac:dyDescent="0.35">
      <c r="A154714" s="3" t="s">
        <v>270758</v>
      </c>
      <c r="B154714" s="3" t="s">
        <v>555</v>
      </c>
      <c r="C154714" s="3">
        <v>1987</v>
      </c>
      <c r="D154714" s="3">
        <v>22</v>
      </c>
      <c r="E154714" s="52" t="s">
        <v>301055</v>
      </c>
    </row>
    <row r="154715" spans="1:5" x14ac:dyDescent="0.35">
      <c r="A154715" s="3" t="s">
        <v>270759</v>
      </c>
      <c r="B154715" s="3" t="s">
        <v>4032</v>
      </c>
      <c r="C154715" s="3">
        <v>1985</v>
      </c>
      <c r="D154715" s="3"/>
      <c r="E154715" s="52" t="s">
        <v>301056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52" t="s">
        <v>301057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52" t="s">
        <v>301058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52" t="s">
        <v>301059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52" t="s">
        <v>301060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70760</v>
      </c>
      <c r="B154742" s="3" t="s">
        <v>71099</v>
      </c>
      <c r="C154742" s="3">
        <v>1980</v>
      </c>
      <c r="D154742" s="3">
        <v>215</v>
      </c>
      <c r="E154742" s="52" t="s">
        <v>301061</v>
      </c>
    </row>
    <row r="154743" spans="1:5" x14ac:dyDescent="0.35">
      <c r="A154743" s="3" t="s">
        <v>270761</v>
      </c>
      <c r="B154743" s="3" t="s">
        <v>822</v>
      </c>
      <c r="C154743" s="3">
        <v>1984</v>
      </c>
      <c r="D154743" s="3"/>
      <c r="E154743" s="52" t="s">
        <v>301062</v>
      </c>
    </row>
    <row r="154744" spans="1:5" x14ac:dyDescent="0.35">
      <c r="A154744" s="3" t="s">
        <v>270762</v>
      </c>
      <c r="B154744" s="3" t="s">
        <v>822</v>
      </c>
      <c r="C154744" s="3">
        <v>1984</v>
      </c>
      <c r="D154744" s="3"/>
      <c r="E154744" s="52" t="s">
        <v>301063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52" t="s">
        <v>301064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70763</v>
      </c>
      <c r="B154754" s="3"/>
      <c r="C154754" s="3">
        <v>1985</v>
      </c>
      <c r="D154754" s="3"/>
      <c r="E154754" s="52" t="s">
        <v>301065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70764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52" t="s">
        <v>301066</v>
      </c>
    </row>
    <row r="154761" spans="1:5" x14ac:dyDescent="0.35">
      <c r="A154761" s="3" t="s">
        <v>270765</v>
      </c>
      <c r="B154761" s="3"/>
      <c r="C154761" s="3">
        <v>1984</v>
      </c>
      <c r="D154761" s="3"/>
      <c r="E154761" s="52" t="s">
        <v>301067</v>
      </c>
    </row>
    <row r="154762" spans="1:5" x14ac:dyDescent="0.35">
      <c r="A154762" s="3" t="s">
        <v>270765</v>
      </c>
      <c r="B154762" s="3"/>
      <c r="C154762" s="3">
        <v>1984</v>
      </c>
      <c r="D154762" s="3"/>
      <c r="E154762" s="52" t="s">
        <v>301068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52" t="s">
        <v>301069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52" t="s">
        <v>301070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52" t="s">
        <v>301071</v>
      </c>
    </row>
    <row r="154774" spans="1:5" x14ac:dyDescent="0.35">
      <c r="A154774" s="3" t="s">
        <v>270766</v>
      </c>
      <c r="B154774" s="3" t="s">
        <v>3359</v>
      </c>
      <c r="C154774" s="3">
        <v>1984</v>
      </c>
      <c r="D154774" s="3">
        <v>89</v>
      </c>
      <c r="E154774" s="52" t="s">
        <v>301072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52" t="s">
        <v>301073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70767</v>
      </c>
      <c r="B154783" s="3" t="s">
        <v>3359</v>
      </c>
      <c r="C154783" s="3">
        <v>1982</v>
      </c>
      <c r="D154783" s="3">
        <v>68</v>
      </c>
      <c r="E154783" s="52" t="s">
        <v>301074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73228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73226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52" t="s">
        <v>301075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52" t="s">
        <v>301076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70768</v>
      </c>
      <c r="B154797" s="3" t="s">
        <v>3440</v>
      </c>
      <c r="C154797" s="3">
        <v>1981</v>
      </c>
      <c r="D154797" s="3"/>
      <c r="E154797" s="52" t="s">
        <v>301077</v>
      </c>
    </row>
    <row r="154798" spans="1:5" x14ac:dyDescent="0.35">
      <c r="A154798" s="3" t="s">
        <v>270769</v>
      </c>
      <c r="B154798" s="3"/>
      <c r="C154798" s="3">
        <v>1986</v>
      </c>
      <c r="D154798" s="3"/>
      <c r="E154798" s="52" t="s">
        <v>301078</v>
      </c>
    </row>
    <row r="154799" spans="1:5" x14ac:dyDescent="0.35">
      <c r="A154799" s="3" t="s">
        <v>270769</v>
      </c>
      <c r="B154799" s="3" t="s">
        <v>3359</v>
      </c>
      <c r="C154799" s="3">
        <v>1987</v>
      </c>
      <c r="D154799" s="3">
        <v>124</v>
      </c>
      <c r="E154799" s="52" t="s">
        <v>301079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52" t="s">
        <v>301080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52" t="s">
        <v>301081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52" t="s">
        <v>301082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70770</v>
      </c>
      <c r="B154807" s="3" t="s">
        <v>392</v>
      </c>
      <c r="C154807" s="3">
        <v>1984</v>
      </c>
      <c r="D154807" s="3">
        <v>11</v>
      </c>
      <c r="E154807" s="52" t="s">
        <v>301083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52" t="s">
        <v>301084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52" t="s">
        <v>301085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52" t="s">
        <v>301086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52" t="s">
        <v>301087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52" t="s">
        <v>301088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70771</v>
      </c>
      <c r="B154824" s="3"/>
      <c r="C154824" s="3">
        <v>1986</v>
      </c>
      <c r="D154824" s="3"/>
      <c r="E154824" s="52" t="s">
        <v>301089</v>
      </c>
    </row>
    <row r="154825" spans="1:5" x14ac:dyDescent="0.35">
      <c r="A154825" s="3" t="s">
        <v>270772</v>
      </c>
      <c r="B154825" s="3" t="s">
        <v>2951</v>
      </c>
      <c r="C154825" s="3">
        <v>1983</v>
      </c>
      <c r="D154825" s="3">
        <v>97</v>
      </c>
      <c r="E154825" s="52" t="s">
        <v>301090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70773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52" t="s">
        <v>301091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52" t="s">
        <v>301092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52" t="s">
        <v>301093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52" t="s">
        <v>301094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52" t="s">
        <v>301095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52" t="s">
        <v>301096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52" t="s">
        <v>301097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70774</v>
      </c>
      <c r="B154845" s="3"/>
      <c r="C154845" s="3">
        <v>1985</v>
      </c>
      <c r="D154845" s="3"/>
      <c r="E154845" s="52" t="s">
        <v>301098</v>
      </c>
    </row>
    <row r="154846" spans="1:5" x14ac:dyDescent="0.35">
      <c r="A154846" s="3" t="s">
        <v>270775</v>
      </c>
      <c r="B154846" s="3"/>
      <c r="C154846" s="3">
        <v>1985</v>
      </c>
      <c r="D154846" s="3"/>
      <c r="E154846" s="52" t="s">
        <v>301099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70776</v>
      </c>
      <c r="B154848" s="3"/>
      <c r="C154848" s="3">
        <v>1987</v>
      </c>
      <c r="D154848" s="3"/>
      <c r="E154848" s="52" t="s">
        <v>301100</v>
      </c>
    </row>
    <row r="154849" spans="1:5" x14ac:dyDescent="0.35">
      <c r="A154849" s="3" t="s">
        <v>270777</v>
      </c>
      <c r="B154849" s="3" t="s">
        <v>122707</v>
      </c>
      <c r="C154849" s="3">
        <v>1987</v>
      </c>
      <c r="D154849" s="3"/>
      <c r="E154849" s="52" t="s">
        <v>301101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70778</v>
      </c>
      <c r="B154851" s="3" t="s">
        <v>3645</v>
      </c>
      <c r="C154851" s="3">
        <v>1986</v>
      </c>
      <c r="D154851" s="3">
        <v>588</v>
      </c>
      <c r="E154851" s="52" t="s">
        <v>301102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70779</v>
      </c>
      <c r="B154853" s="3" t="s">
        <v>2760</v>
      </c>
      <c r="C154853" s="3">
        <v>1983</v>
      </c>
      <c r="D154853" s="3"/>
      <c r="E154853" s="52" t="s">
        <v>301103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52" t="s">
        <v>301104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52" t="s">
        <v>301105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52" t="s">
        <v>301106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52" t="s">
        <v>301107</v>
      </c>
    </row>
    <row r="154860" spans="1:5" x14ac:dyDescent="0.35">
      <c r="A154860" s="3" t="s">
        <v>270780</v>
      </c>
      <c r="B154860" s="3" t="s">
        <v>446</v>
      </c>
      <c r="C154860" s="3">
        <v>1983</v>
      </c>
      <c r="D154860" s="3">
        <v>8</v>
      </c>
      <c r="E154860" s="52" t="s">
        <v>301108</v>
      </c>
    </row>
    <row r="154861" spans="1:5" x14ac:dyDescent="0.35">
      <c r="A154861" s="3" t="s">
        <v>270781</v>
      </c>
      <c r="B154861" s="3"/>
      <c r="C154861" s="3">
        <v>1986</v>
      </c>
      <c r="D154861" s="3"/>
      <c r="E154861" s="52" t="s">
        <v>301109</v>
      </c>
    </row>
    <row r="154862" spans="1:5" x14ac:dyDescent="0.35">
      <c r="A154862" s="3" t="s">
        <v>270782</v>
      </c>
      <c r="B154862" s="3" t="s">
        <v>122717</v>
      </c>
      <c r="C154862" s="3">
        <v>1986</v>
      </c>
      <c r="D154862" s="3"/>
      <c r="E154862" s="52" t="s">
        <v>301110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70783</v>
      </c>
      <c r="B154865" s="3" t="s">
        <v>47432</v>
      </c>
      <c r="C154865" s="3">
        <v>1982</v>
      </c>
      <c r="D154865" s="3"/>
      <c r="E154865" s="52" t="s">
        <v>301111</v>
      </c>
    </row>
    <row r="154866" spans="1:5" x14ac:dyDescent="0.35">
      <c r="A154866" s="3" t="s">
        <v>270784</v>
      </c>
      <c r="B154866" s="3" t="s">
        <v>569</v>
      </c>
      <c r="C154866" s="3">
        <v>1983</v>
      </c>
      <c r="D154866" s="3"/>
      <c r="E154866" s="52" t="s">
        <v>301112</v>
      </c>
    </row>
    <row r="154867" spans="1:5" x14ac:dyDescent="0.35">
      <c r="A154867" s="3" t="s">
        <v>270785</v>
      </c>
      <c r="B154867" s="3" t="s">
        <v>122</v>
      </c>
      <c r="C154867" s="3">
        <v>1982</v>
      </c>
      <c r="D154867" s="3">
        <v>37</v>
      </c>
      <c r="E154867" s="52" t="s">
        <v>301113</v>
      </c>
    </row>
    <row r="154868" spans="1:5" x14ac:dyDescent="0.35">
      <c r="A154868" s="3" t="s">
        <v>270786</v>
      </c>
      <c r="B154868" s="3"/>
      <c r="C154868" s="3">
        <v>1983</v>
      </c>
      <c r="D154868" s="3"/>
      <c r="E154868" s="52" t="s">
        <v>301114</v>
      </c>
    </row>
    <row r="154869" spans="1:5" x14ac:dyDescent="0.35">
      <c r="A154869" s="3" t="s">
        <v>270787</v>
      </c>
      <c r="B154869" s="3" t="s">
        <v>3353</v>
      </c>
      <c r="C154869" s="3">
        <v>1982</v>
      </c>
      <c r="D154869" s="3"/>
      <c r="E154869" s="52" t="s">
        <v>301115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52" t="s">
        <v>301116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52" t="s">
        <v>301117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52" t="s">
        <v>301118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52" t="s">
        <v>301119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52" t="s">
        <v>301120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70788</v>
      </c>
      <c r="B154880" s="3" t="s">
        <v>2509</v>
      </c>
      <c r="C154880" s="3">
        <v>1981</v>
      </c>
      <c r="D154880" s="3">
        <v>8</v>
      </c>
      <c r="E154880" s="52" t="s">
        <v>301121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52" t="s">
        <v>301122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52" t="s">
        <v>301123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70789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70790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52" t="s">
        <v>301124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52" t="s">
        <v>301125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52" t="s">
        <v>301126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52" t="s">
        <v>301127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52" t="s">
        <v>301128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52" t="s">
        <v>301129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52" t="s">
        <v>301130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52" t="s">
        <v>301131</v>
      </c>
    </row>
    <row r="154955" spans="1:5" x14ac:dyDescent="0.35">
      <c r="A154955" s="3" t="s">
        <v>270791</v>
      </c>
      <c r="B154955" s="3" t="s">
        <v>122818</v>
      </c>
      <c r="C154955" s="3">
        <v>1983</v>
      </c>
      <c r="D154955" s="3">
        <v>5</v>
      </c>
      <c r="E154955" s="52" t="s">
        <v>301132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52" t="s">
        <v>301133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52" t="s">
        <v>301134</v>
      </c>
    </row>
    <row r="154971" spans="1:5" x14ac:dyDescent="0.35">
      <c r="A154971" s="3" t="s">
        <v>270792</v>
      </c>
      <c r="B154971" s="3" t="s">
        <v>3843</v>
      </c>
      <c r="C154971" s="3">
        <v>1982</v>
      </c>
      <c r="D154971" s="3"/>
      <c r="E154971" s="52" t="s">
        <v>301135</v>
      </c>
    </row>
    <row r="154972" spans="1:5" x14ac:dyDescent="0.35">
      <c r="A154972" s="3" t="s">
        <v>270793</v>
      </c>
      <c r="B154972" s="3" t="s">
        <v>3843</v>
      </c>
      <c r="C154972" s="3">
        <v>1984</v>
      </c>
      <c r="D154972" s="3"/>
      <c r="E154972" s="52" t="s">
        <v>301136</v>
      </c>
    </row>
    <row r="154973" spans="1:5" x14ac:dyDescent="0.35">
      <c r="A154973" s="3" t="s">
        <v>270794</v>
      </c>
      <c r="B154973" s="3"/>
      <c r="C154973" s="3">
        <v>1984</v>
      </c>
      <c r="D154973" s="3"/>
      <c r="E154973" s="52" t="s">
        <v>301137</v>
      </c>
    </row>
    <row r="154974" spans="1:5" x14ac:dyDescent="0.35">
      <c r="A154974" s="3" t="s">
        <v>270795</v>
      </c>
      <c r="B154974" s="3" t="s">
        <v>3844</v>
      </c>
      <c r="C154974" s="3">
        <v>1981</v>
      </c>
      <c r="D154974" s="3"/>
      <c r="E154974" s="52" t="s">
        <v>301138</v>
      </c>
    </row>
    <row r="154975" spans="1:5" x14ac:dyDescent="0.35">
      <c r="A154975" s="3" t="s">
        <v>270796</v>
      </c>
      <c r="B154975" s="3" t="s">
        <v>11230</v>
      </c>
      <c r="C154975" s="3">
        <v>1986</v>
      </c>
      <c r="D154975" s="3"/>
      <c r="E154975" s="52" t="s">
        <v>301139</v>
      </c>
    </row>
    <row r="154976" spans="1:5" x14ac:dyDescent="0.35">
      <c r="A154976" s="3" t="s">
        <v>270797</v>
      </c>
      <c r="B154976" s="3" t="s">
        <v>11230</v>
      </c>
      <c r="C154976" s="3">
        <v>1987</v>
      </c>
      <c r="D154976" s="3"/>
      <c r="E154976" s="52" t="s">
        <v>301140</v>
      </c>
    </row>
    <row r="154977" spans="1:5" x14ac:dyDescent="0.35">
      <c r="A154977" s="3" t="s">
        <v>270798</v>
      </c>
      <c r="B154977" s="3" t="s">
        <v>3844</v>
      </c>
      <c r="C154977" s="3">
        <v>1983</v>
      </c>
      <c r="D154977" s="3"/>
      <c r="E154977" s="52" t="s">
        <v>301141</v>
      </c>
    </row>
    <row r="154978" spans="1:5" x14ac:dyDescent="0.35">
      <c r="A154978" s="3" t="s">
        <v>270799</v>
      </c>
      <c r="B154978" s="3" t="s">
        <v>3844</v>
      </c>
      <c r="C154978" s="3">
        <v>1984</v>
      </c>
      <c r="D154978" s="3"/>
      <c r="E154978" s="52" t="s">
        <v>301142</v>
      </c>
    </row>
    <row r="154979" spans="1:5" x14ac:dyDescent="0.35">
      <c r="A154979" s="3" t="s">
        <v>270800</v>
      </c>
      <c r="B154979" s="3" t="s">
        <v>3844</v>
      </c>
      <c r="C154979" s="3">
        <v>1985</v>
      </c>
      <c r="D154979" s="3"/>
      <c r="E154979" s="52" t="s">
        <v>301143</v>
      </c>
    </row>
    <row r="154980" spans="1:5" x14ac:dyDescent="0.35">
      <c r="A154980" s="3" t="s">
        <v>270801</v>
      </c>
      <c r="B154980" s="3" t="s">
        <v>3844</v>
      </c>
      <c r="C154980" s="3">
        <v>1986</v>
      </c>
      <c r="D154980" s="3"/>
      <c r="E154980" s="52" t="s">
        <v>301144</v>
      </c>
    </row>
    <row r="154981" spans="1:5" x14ac:dyDescent="0.35">
      <c r="A154981" s="3" t="s">
        <v>270802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70802</v>
      </c>
      <c r="B154982" s="3" t="s">
        <v>3844</v>
      </c>
      <c r="C154982" s="3">
        <v>1987</v>
      </c>
      <c r="D154982" s="3"/>
      <c r="E154982" s="52" t="s">
        <v>301145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73228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73222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73253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52" t="s">
        <v>301146</v>
      </c>
    </row>
    <row r="154991" spans="1:5" x14ac:dyDescent="0.35">
      <c r="A154991" s="3" t="s">
        <v>270803</v>
      </c>
      <c r="B154991" s="3" t="s">
        <v>3720</v>
      </c>
      <c r="C154991" s="3">
        <v>1983</v>
      </c>
      <c r="D154991" s="3"/>
      <c r="E154991" s="52" t="s">
        <v>301147</v>
      </c>
    </row>
    <row r="154992" spans="1:5" x14ac:dyDescent="0.35">
      <c r="A154992" s="3" t="s">
        <v>270804</v>
      </c>
      <c r="B154992" s="3" t="s">
        <v>122837</v>
      </c>
      <c r="C154992" s="3">
        <v>1984</v>
      </c>
      <c r="D154992" s="3"/>
      <c r="E154992" s="52" t="s">
        <v>301148</v>
      </c>
    </row>
    <row r="154993" spans="1:5" x14ac:dyDescent="0.35">
      <c r="A154993" s="3" t="s">
        <v>270805</v>
      </c>
      <c r="B154993" s="3" t="s">
        <v>122837</v>
      </c>
      <c r="C154993" s="3">
        <v>1986</v>
      </c>
      <c r="D154993" s="3"/>
      <c r="E154993" s="52" t="s">
        <v>301149</v>
      </c>
    </row>
    <row r="154994" spans="1:5" x14ac:dyDescent="0.35">
      <c r="A154994" s="3" t="s">
        <v>270806</v>
      </c>
      <c r="B154994" s="3" t="s">
        <v>122837</v>
      </c>
      <c r="C154994" s="3">
        <v>1987</v>
      </c>
      <c r="D154994" s="3"/>
      <c r="E154994" s="52" t="s">
        <v>301150</v>
      </c>
    </row>
    <row r="154995" spans="1:5" x14ac:dyDescent="0.35">
      <c r="A154995" s="3" t="s">
        <v>270807</v>
      </c>
      <c r="B154995" s="3" t="s">
        <v>122837</v>
      </c>
      <c r="C154995" s="3">
        <v>1988</v>
      </c>
      <c r="D154995" s="3"/>
      <c r="E154995" s="52" t="s">
        <v>301151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52" t="s">
        <v>301152</v>
      </c>
    </row>
    <row r="154997" spans="1:5" x14ac:dyDescent="0.35">
      <c r="A154997" s="3" t="s">
        <v>270808</v>
      </c>
      <c r="B154997" s="3"/>
      <c r="C154997" s="3">
        <v>1985</v>
      </c>
      <c r="D154997" s="3"/>
      <c r="E154997" s="52" t="s">
        <v>301153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52" t="s">
        <v>301154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52" t="s">
        <v>301155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73285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73415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52" t="s">
        <v>301156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52" t="s">
        <v>301157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52" t="s">
        <v>301158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70809</v>
      </c>
      <c r="B155027" s="3" t="s">
        <v>270809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70810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70811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52" t="s">
        <v>301159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52" t="s">
        <v>301160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52" t="s">
        <v>301161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52" t="s">
        <v>301162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52" t="s">
        <v>301163</v>
      </c>
    </row>
    <row r="155049" spans="1:5" x14ac:dyDescent="0.35">
      <c r="A155049" s="3" t="s">
        <v>270812</v>
      </c>
      <c r="B155049" s="3"/>
      <c r="C155049" s="3">
        <v>1985</v>
      </c>
      <c r="D155049" s="3"/>
      <c r="E155049" s="52" t="s">
        <v>301164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52" t="s">
        <v>301165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52" t="s">
        <v>301166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70813</v>
      </c>
      <c r="B155055" s="3" t="s">
        <v>50192</v>
      </c>
      <c r="C155055" s="3">
        <v>1980</v>
      </c>
      <c r="D155055" s="3"/>
      <c r="E155055" s="52" t="s">
        <v>301167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52" t="s">
        <v>301168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52" t="s">
        <v>301169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70814</v>
      </c>
      <c r="B155059" s="3" t="s">
        <v>601</v>
      </c>
      <c r="C155059" s="3">
        <v>1987</v>
      </c>
      <c r="D155059" s="3">
        <v>10</v>
      </c>
      <c r="E155059" s="52" t="s">
        <v>301170</v>
      </c>
    </row>
    <row r="155060" spans="1:5" x14ac:dyDescent="0.35">
      <c r="A155060" s="3" t="s">
        <v>270815</v>
      </c>
      <c r="B155060" s="3" t="s">
        <v>601</v>
      </c>
      <c r="C155060" s="3">
        <v>1983</v>
      </c>
      <c r="D155060" s="3">
        <v>6</v>
      </c>
      <c r="E155060" s="52" t="s">
        <v>301171</v>
      </c>
    </row>
    <row r="155061" spans="1:5" x14ac:dyDescent="0.35">
      <c r="A155061" s="3" t="s">
        <v>270816</v>
      </c>
      <c r="B155061" s="3" t="s">
        <v>429</v>
      </c>
      <c r="C155061" s="3">
        <v>1987</v>
      </c>
      <c r="D155061" s="3">
        <v>13</v>
      </c>
      <c r="E155061" s="52" t="s">
        <v>301172</v>
      </c>
    </row>
    <row r="155062" spans="1:5" x14ac:dyDescent="0.35">
      <c r="A155062" s="3" t="s">
        <v>270817</v>
      </c>
      <c r="B155062" s="3" t="s">
        <v>36879</v>
      </c>
      <c r="C155062" s="3">
        <v>1981</v>
      </c>
      <c r="D155062" s="3"/>
      <c r="E155062" s="52" t="s">
        <v>301173</v>
      </c>
    </row>
    <row r="155063" spans="1:5" x14ac:dyDescent="0.35">
      <c r="A155063" s="3" t="s">
        <v>270818</v>
      </c>
      <c r="B155063" s="3" t="s">
        <v>601</v>
      </c>
      <c r="C155063" s="3">
        <v>1985</v>
      </c>
      <c r="D155063" s="3">
        <v>8</v>
      </c>
      <c r="E155063" s="52" t="s">
        <v>301174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52" t="s">
        <v>301175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52" t="s">
        <v>301176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52" t="s">
        <v>301177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52" t="s">
        <v>301178</v>
      </c>
    </row>
    <row r="155069" spans="1:5" x14ac:dyDescent="0.35">
      <c r="A155069" s="3" t="s">
        <v>270819</v>
      </c>
      <c r="B155069" s="3" t="s">
        <v>3725</v>
      </c>
      <c r="C155069" s="3">
        <v>1996</v>
      </c>
      <c r="D155069" s="3">
        <v>1</v>
      </c>
      <c r="E155069" s="52" t="s">
        <v>301179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52" t="s">
        <v>301180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52" t="s">
        <v>301181</v>
      </c>
    </row>
    <row r="155072" spans="1:5" x14ac:dyDescent="0.35">
      <c r="A155072" s="3" t="s">
        <v>270820</v>
      </c>
      <c r="B155072" s="3" t="s">
        <v>3725</v>
      </c>
      <c r="C155072" s="3">
        <v>1996</v>
      </c>
      <c r="D155072" s="3">
        <v>3</v>
      </c>
      <c r="E155072" s="52" t="s">
        <v>301182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52" t="s">
        <v>301183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52" t="s">
        <v>301184</v>
      </c>
    </row>
    <row r="155076" spans="1:5" x14ac:dyDescent="0.35">
      <c r="A155076" s="3" t="s">
        <v>270821</v>
      </c>
      <c r="B155076" s="3"/>
      <c r="C155076" s="3">
        <v>1985</v>
      </c>
      <c r="D155076" s="3"/>
      <c r="E155076" s="52" t="s">
        <v>301185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52" t="s">
        <v>301186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52" t="s">
        <v>301187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52" t="s">
        <v>301188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52" t="s">
        <v>301189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52" t="s">
        <v>301190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52" t="s">
        <v>301191</v>
      </c>
    </row>
    <row r="155085" spans="1:5" x14ac:dyDescent="0.35">
      <c r="A155085" s="3" t="s">
        <v>270822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52" t="s">
        <v>301192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52" t="s">
        <v>301193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52" t="s">
        <v>301194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52" t="s">
        <v>301195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52" t="s">
        <v>301196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52" t="s">
        <v>301197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52" t="s">
        <v>301198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52" t="s">
        <v>301199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52" t="s">
        <v>301200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52" t="s">
        <v>301201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70823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70824</v>
      </c>
      <c r="B155099" s="3"/>
      <c r="C155099" s="3">
        <v>1982</v>
      </c>
      <c r="D155099" s="3"/>
      <c r="E155099" s="52" t="s">
        <v>301202</v>
      </c>
    </row>
    <row r="155100" spans="1:5" x14ac:dyDescent="0.35">
      <c r="A155100" s="3" t="s">
        <v>270825</v>
      </c>
      <c r="B155100" s="3" t="s">
        <v>63238</v>
      </c>
      <c r="C155100" s="3">
        <v>1984</v>
      </c>
      <c r="D155100" s="3"/>
      <c r="E155100" s="52" t="s">
        <v>301203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52" t="s">
        <v>301204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52" t="s">
        <v>301205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52" t="s">
        <v>301206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70826</v>
      </c>
      <c r="B155106" s="3"/>
      <c r="C155106" s="3">
        <v>1985</v>
      </c>
      <c r="D155106" s="3"/>
      <c r="E155106" s="52" t="s">
        <v>301207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52" t="s">
        <v>301208</v>
      </c>
    </row>
    <row r="155108" spans="1:5" x14ac:dyDescent="0.35">
      <c r="A155108" s="3" t="s">
        <v>270827</v>
      </c>
      <c r="B155108" s="3" t="s">
        <v>3645</v>
      </c>
      <c r="C155108" s="3">
        <v>1982</v>
      </c>
      <c r="D155108" s="3">
        <v>315</v>
      </c>
      <c r="E155108" s="52" t="s">
        <v>301209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73264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70828</v>
      </c>
      <c r="B155117" s="3" t="s">
        <v>3645</v>
      </c>
      <c r="C155117" s="3">
        <v>1987</v>
      </c>
      <c r="D155117" s="3">
        <v>751</v>
      </c>
      <c r="E155117" s="52" t="s">
        <v>301210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52" t="s">
        <v>301211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52" t="s">
        <v>301212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52" t="s">
        <v>301213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52" t="s">
        <v>301214</v>
      </c>
    </row>
    <row r="155122" spans="1:5" x14ac:dyDescent="0.35">
      <c r="A155122" s="3" t="s">
        <v>270829</v>
      </c>
      <c r="B155122" s="3"/>
      <c r="C155122" s="3">
        <v>1984</v>
      </c>
      <c r="D155122" s="3"/>
      <c r="E155122" s="52" t="s">
        <v>301215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70830</v>
      </c>
      <c r="B155124" s="3" t="s">
        <v>4032</v>
      </c>
      <c r="C155124" s="3">
        <v>1984</v>
      </c>
      <c r="D155124" s="3"/>
      <c r="E155124" s="52" t="s">
        <v>301216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70831</v>
      </c>
      <c r="B155126" s="3" t="s">
        <v>4853</v>
      </c>
      <c r="C155126" s="3">
        <v>1983</v>
      </c>
      <c r="D155126" s="3"/>
      <c r="E155126" s="52" t="s">
        <v>301217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73228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73226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73231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73222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73222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73235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73228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73541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73228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73226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73228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70832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52" t="s">
        <v>301218</v>
      </c>
    </row>
    <row r="155155" spans="1:5" x14ac:dyDescent="0.35">
      <c r="A155155" s="3" t="s">
        <v>270833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52" t="s">
        <v>301219</v>
      </c>
    </row>
    <row r="155157" spans="1:5" x14ac:dyDescent="0.35">
      <c r="A155157" s="3" t="s">
        <v>270834</v>
      </c>
      <c r="B155157" s="3" t="s">
        <v>3358</v>
      </c>
      <c r="C155157" s="3">
        <v>1981</v>
      </c>
      <c r="D155157" s="3">
        <v>21</v>
      </c>
      <c r="E155157" s="52" t="s">
        <v>301220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52" t="s">
        <v>301221</v>
      </c>
    </row>
    <row r="155159" spans="1:5" x14ac:dyDescent="0.35">
      <c r="A155159" s="3" t="s">
        <v>270835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70836</v>
      </c>
      <c r="B155161" s="3"/>
      <c r="C155161" s="3">
        <v>1984</v>
      </c>
      <c r="D155161" s="3"/>
      <c r="E155161" s="52" t="s">
        <v>301222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70837</v>
      </c>
      <c r="B155165" s="3" t="s">
        <v>122961</v>
      </c>
      <c r="C155165" s="3">
        <v>1982</v>
      </c>
      <c r="D155165" s="3"/>
      <c r="E155165" s="52" t="s">
        <v>301223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70838</v>
      </c>
      <c r="B155168" s="3" t="s">
        <v>54940</v>
      </c>
      <c r="C155168" s="3">
        <v>1986</v>
      </c>
      <c r="D155168" s="3"/>
      <c r="E155168" s="52" t="s">
        <v>301224</v>
      </c>
    </row>
    <row r="155169" spans="1:5" x14ac:dyDescent="0.35">
      <c r="A155169" s="3" t="s">
        <v>270839</v>
      </c>
      <c r="B155169" s="3" t="s">
        <v>54940</v>
      </c>
      <c r="C155169" s="3">
        <v>1982</v>
      </c>
      <c r="D155169" s="3"/>
      <c r="E155169" s="52" t="s">
        <v>301225</v>
      </c>
    </row>
    <row r="155170" spans="1:5" x14ac:dyDescent="0.35">
      <c r="A155170" s="3" t="s">
        <v>270840</v>
      </c>
      <c r="B155170" s="3" t="s">
        <v>54940</v>
      </c>
      <c r="C155170" s="3">
        <v>1983</v>
      </c>
      <c r="D155170" s="3"/>
      <c r="E155170" s="52" t="s">
        <v>301226</v>
      </c>
    </row>
    <row r="155171" spans="1:5" x14ac:dyDescent="0.35">
      <c r="A155171" s="3" t="s">
        <v>270841</v>
      </c>
      <c r="B155171" s="3" t="s">
        <v>54940</v>
      </c>
      <c r="C155171" s="3">
        <v>1982</v>
      </c>
      <c r="D155171" s="3"/>
      <c r="E155171" s="52" t="s">
        <v>301227</v>
      </c>
    </row>
    <row r="155172" spans="1:5" x14ac:dyDescent="0.35">
      <c r="A155172" s="3" t="s">
        <v>270842</v>
      </c>
      <c r="B155172" s="3" t="s">
        <v>54940</v>
      </c>
      <c r="C155172" s="3">
        <v>1982</v>
      </c>
      <c r="D155172" s="3"/>
      <c r="E155172" s="52" t="s">
        <v>301228</v>
      </c>
    </row>
    <row r="155173" spans="1:5" x14ac:dyDescent="0.35">
      <c r="A155173" s="3" t="s">
        <v>270843</v>
      </c>
      <c r="B155173" s="3" t="s">
        <v>54940</v>
      </c>
      <c r="C155173" s="3">
        <v>1982</v>
      </c>
      <c r="D155173" s="3"/>
      <c r="E155173" s="52" t="s">
        <v>301229</v>
      </c>
    </row>
    <row r="155174" spans="1:5" x14ac:dyDescent="0.35">
      <c r="A155174" s="3" t="s">
        <v>270844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70845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52" t="s">
        <v>301230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52" t="s">
        <v>301231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52" t="s">
        <v>301232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52" t="s">
        <v>301233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52" t="s">
        <v>301234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52" t="s">
        <v>301235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52" t="s">
        <v>301236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52" t="s">
        <v>301237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70846</v>
      </c>
      <c r="B155191" s="3"/>
      <c r="C155191" s="3">
        <v>1985</v>
      </c>
      <c r="D155191" s="3"/>
      <c r="E155191" s="52" t="s">
        <v>301238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70847</v>
      </c>
      <c r="B155193" s="3"/>
      <c r="C155193" s="3">
        <v>1982</v>
      </c>
      <c r="D155193" s="3"/>
      <c r="E155193" s="52" t="s">
        <v>301239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70848</v>
      </c>
      <c r="B155199" s="3"/>
      <c r="C155199" s="3">
        <v>1986</v>
      </c>
      <c r="D155199" s="3"/>
      <c r="E155199" s="52" t="s">
        <v>301240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52" t="s">
        <v>301241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52" t="s">
        <v>301242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52" t="s">
        <v>301243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70849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52" t="s">
        <v>301244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52" t="s">
        <v>301245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52" t="s">
        <v>301246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52" t="s">
        <v>301247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52" t="s">
        <v>301248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52" t="s">
        <v>301249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52" t="s">
        <v>301250</v>
      </c>
    </row>
    <row r="155224" spans="1:5" x14ac:dyDescent="0.35">
      <c r="A155224" s="3" t="s">
        <v>270850</v>
      </c>
      <c r="B155224" s="3" t="s">
        <v>123014</v>
      </c>
      <c r="C155224" s="3">
        <v>1987</v>
      </c>
      <c r="D155224" s="3"/>
      <c r="E155224" s="52" t="s">
        <v>301251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52" t="s">
        <v>301252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52" t="s">
        <v>301253</v>
      </c>
    </row>
    <row r="155227" spans="1:5" x14ac:dyDescent="0.35">
      <c r="A155227" s="3" t="s">
        <v>270851</v>
      </c>
      <c r="B155227" s="3"/>
      <c r="C155227" s="3">
        <v>1982</v>
      </c>
      <c r="D155227" s="3"/>
      <c r="E155227" s="52" t="s">
        <v>301254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52" t="s">
        <v>301255</v>
      </c>
    </row>
    <row r="155230" spans="1:5" x14ac:dyDescent="0.35">
      <c r="A155230" s="3" t="s">
        <v>270852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70853</v>
      </c>
      <c r="B155231" s="3"/>
      <c r="C155231" s="3">
        <v>1987</v>
      </c>
      <c r="D155231" s="3"/>
      <c r="E155231" s="52" t="s">
        <v>301256</v>
      </c>
    </row>
    <row r="155232" spans="1:5" x14ac:dyDescent="0.35">
      <c r="A155232" s="3" t="s">
        <v>270853</v>
      </c>
      <c r="B155232" s="3"/>
      <c r="C155232" s="3">
        <v>1987</v>
      </c>
      <c r="D155232" s="3"/>
      <c r="E155232" s="52" t="s">
        <v>301257</v>
      </c>
    </row>
    <row r="155233" spans="1:5" x14ac:dyDescent="0.35">
      <c r="A155233" s="3" t="s">
        <v>270854</v>
      </c>
      <c r="B155233" s="3"/>
      <c r="C155233" s="3">
        <v>1985</v>
      </c>
      <c r="D155233" s="3"/>
      <c r="E155233" s="52" t="s">
        <v>301258</v>
      </c>
    </row>
    <row r="155234" spans="1:5" x14ac:dyDescent="0.35">
      <c r="A155234" s="3" t="s">
        <v>270855</v>
      </c>
      <c r="B155234" s="3"/>
      <c r="C155234" s="3">
        <v>1987</v>
      </c>
      <c r="D155234" s="3"/>
      <c r="E155234" s="52" t="s">
        <v>301259</v>
      </c>
    </row>
    <row r="155235" spans="1:5" x14ac:dyDescent="0.35">
      <c r="A155235" s="3" t="s">
        <v>270855</v>
      </c>
      <c r="B155235" s="3"/>
      <c r="C155235" s="3">
        <v>1987</v>
      </c>
      <c r="D155235" s="3"/>
      <c r="E155235" s="52" t="s">
        <v>301260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52" t="s">
        <v>301261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52" t="s">
        <v>301262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70856</v>
      </c>
      <c r="B155243" s="3"/>
      <c r="C155243" s="3">
        <v>1987</v>
      </c>
      <c r="D155243" s="3"/>
      <c r="E155243" s="52" t="s">
        <v>301263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52" t="s">
        <v>301264</v>
      </c>
    </row>
    <row r="155245" spans="1:5" x14ac:dyDescent="0.35">
      <c r="A155245" s="3" t="s">
        <v>270857</v>
      </c>
      <c r="B155245" s="3" t="s">
        <v>3645</v>
      </c>
      <c r="C155245" s="3">
        <v>1987</v>
      </c>
      <c r="D155245" s="3">
        <v>717</v>
      </c>
      <c r="E155245" s="52" t="s">
        <v>301265</v>
      </c>
    </row>
    <row r="155246" spans="1:5" x14ac:dyDescent="0.35">
      <c r="A155246" s="3" t="s">
        <v>270857</v>
      </c>
      <c r="B155246" s="3" t="s">
        <v>3645</v>
      </c>
      <c r="C155246" s="3">
        <v>1987</v>
      </c>
      <c r="D155246" s="3">
        <v>717</v>
      </c>
      <c r="E155246" s="52" t="s">
        <v>301266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52" t="s">
        <v>301267</v>
      </c>
    </row>
    <row r="155248" spans="1:5" x14ac:dyDescent="0.35">
      <c r="A155248" s="3" t="s">
        <v>270858</v>
      </c>
      <c r="B155248" s="3"/>
      <c r="C155248" s="3">
        <v>1982</v>
      </c>
      <c r="D155248" s="3"/>
      <c r="E155248" s="52" t="s">
        <v>301268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52" t="s">
        <v>301269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52" t="s">
        <v>301270</v>
      </c>
    </row>
    <row r="155251" spans="1:5" x14ac:dyDescent="0.35">
      <c r="A155251" s="3" t="s">
        <v>270859</v>
      </c>
      <c r="B155251" s="3" t="s">
        <v>822</v>
      </c>
      <c r="C155251" s="3">
        <v>1983</v>
      </c>
      <c r="D155251" s="3"/>
      <c r="E155251" s="52" t="s">
        <v>301271</v>
      </c>
    </row>
    <row r="155252" spans="1:5" x14ac:dyDescent="0.35">
      <c r="A155252" s="3" t="s">
        <v>270860</v>
      </c>
      <c r="B155252" s="3"/>
      <c r="C155252" s="3">
        <v>1984</v>
      </c>
      <c r="D155252" s="3"/>
      <c r="E155252" s="52" t="s">
        <v>301272</v>
      </c>
    </row>
    <row r="155253" spans="1:5" x14ac:dyDescent="0.35">
      <c r="A155253" s="3" t="s">
        <v>270861</v>
      </c>
      <c r="B155253" s="3" t="s">
        <v>2903</v>
      </c>
      <c r="C155253" s="3">
        <v>1985</v>
      </c>
      <c r="D155253" s="3"/>
      <c r="E155253" s="52" t="s">
        <v>301273</v>
      </c>
    </row>
    <row r="155254" spans="1:5" x14ac:dyDescent="0.35">
      <c r="A155254" s="3" t="s">
        <v>270862</v>
      </c>
      <c r="B155254" s="3" t="s">
        <v>822</v>
      </c>
      <c r="C155254" s="3">
        <v>1982</v>
      </c>
      <c r="D155254" s="3"/>
      <c r="E155254" s="52" t="s">
        <v>301274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52" t="s">
        <v>301275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52" t="s">
        <v>301276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52" t="s">
        <v>301277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52" t="s">
        <v>301278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52" t="s">
        <v>301279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52" t="s">
        <v>301280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52" t="s">
        <v>301281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52" t="s">
        <v>301282</v>
      </c>
    </row>
    <row r="155279" spans="1:5" x14ac:dyDescent="0.35">
      <c r="A155279" s="3" t="s">
        <v>270863</v>
      </c>
      <c r="B155279" s="3" t="s">
        <v>822</v>
      </c>
      <c r="C155279" s="3">
        <v>1983</v>
      </c>
      <c r="D155279" s="3"/>
      <c r="E155279" s="52" t="s">
        <v>301283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52" t="s">
        <v>301284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52" t="s">
        <v>301285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70864</v>
      </c>
      <c r="B155294" s="3" t="s">
        <v>3645</v>
      </c>
      <c r="C155294" s="3">
        <v>1984</v>
      </c>
      <c r="D155294" s="3">
        <v>475</v>
      </c>
      <c r="E155294" s="52" t="s">
        <v>301286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52" t="s">
        <v>301287</v>
      </c>
    </row>
    <row r="155296" spans="1:5" x14ac:dyDescent="0.35">
      <c r="A155296" s="3" t="s">
        <v>270864</v>
      </c>
      <c r="B155296" s="3" t="s">
        <v>3645</v>
      </c>
      <c r="C155296" s="3">
        <v>1986</v>
      </c>
      <c r="D155296" s="3">
        <v>644</v>
      </c>
      <c r="E155296" s="52" t="s">
        <v>301288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52" t="s">
        <v>301289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52" t="s">
        <v>301290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52" t="s">
        <v>301291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70865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52" t="s">
        <v>301292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52" t="s">
        <v>301293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52" t="s">
        <v>301294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52" t="s">
        <v>301295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70866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70867</v>
      </c>
      <c r="B155341" s="3" t="s">
        <v>674</v>
      </c>
      <c r="C155341" s="3">
        <v>1984</v>
      </c>
      <c r="D155341" s="3"/>
      <c r="E155341" s="52" t="s">
        <v>301296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52" t="s">
        <v>301297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52" t="s">
        <v>301298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70868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70869</v>
      </c>
      <c r="B155371" s="3" t="s">
        <v>3440</v>
      </c>
      <c r="C155371" s="3">
        <v>1983</v>
      </c>
      <c r="D155371" s="3"/>
      <c r="E155371" s="52" t="s">
        <v>301299</v>
      </c>
    </row>
    <row r="155372" spans="1:5" x14ac:dyDescent="0.35">
      <c r="A155372" s="3" t="s">
        <v>270870</v>
      </c>
      <c r="B155372" s="3" t="s">
        <v>822</v>
      </c>
      <c r="C155372" s="3">
        <v>1982</v>
      </c>
      <c r="D155372" s="3"/>
      <c r="E155372" s="52" t="s">
        <v>301300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52" t="s">
        <v>301301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52" t="s">
        <v>301302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52" t="s">
        <v>301303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70871</v>
      </c>
      <c r="B155377" s="3" t="s">
        <v>270871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52" t="s">
        <v>301304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70872</v>
      </c>
      <c r="B155386" s="3" t="s">
        <v>270872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70873</v>
      </c>
      <c r="B155391" s="3" t="s">
        <v>122</v>
      </c>
      <c r="C155391" s="3">
        <v>1983</v>
      </c>
      <c r="D155391" s="3">
        <v>38</v>
      </c>
      <c r="E155391" s="52" t="s">
        <v>301305</v>
      </c>
    </row>
    <row r="155392" spans="1:5" x14ac:dyDescent="0.35">
      <c r="A155392" s="3" t="s">
        <v>270874</v>
      </c>
      <c r="B155392" s="3" t="s">
        <v>123151</v>
      </c>
      <c r="C155392" s="3">
        <v>1986</v>
      </c>
      <c r="D155392" s="3"/>
      <c r="E155392" s="52" t="s">
        <v>301306</v>
      </c>
    </row>
    <row r="155393" spans="1:5" x14ac:dyDescent="0.35">
      <c r="A155393" s="3" t="s">
        <v>270874</v>
      </c>
      <c r="B155393" s="3"/>
      <c r="C155393" s="3">
        <v>1986</v>
      </c>
      <c r="D155393" s="3"/>
      <c r="E155393" s="52" t="s">
        <v>301307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70875</v>
      </c>
      <c r="B155401" s="3" t="s">
        <v>117209</v>
      </c>
      <c r="C155401" s="3">
        <v>1983</v>
      </c>
      <c r="D155401" s="3"/>
      <c r="E155401" s="52" t="s">
        <v>301308</v>
      </c>
    </row>
    <row r="155402" spans="1:5" x14ac:dyDescent="0.35">
      <c r="A155402" s="3" t="s">
        <v>270876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70877</v>
      </c>
      <c r="B155414" s="3"/>
      <c r="C155414" s="3">
        <v>1981</v>
      </c>
      <c r="D155414" s="3"/>
      <c r="E155414" s="52" t="s">
        <v>301309</v>
      </c>
    </row>
    <row r="155415" spans="1:5" x14ac:dyDescent="0.35">
      <c r="A155415" s="3" t="s">
        <v>270878</v>
      </c>
      <c r="B155415" s="3" t="s">
        <v>61706</v>
      </c>
      <c r="C155415" s="3">
        <v>1988</v>
      </c>
      <c r="D155415" s="3">
        <v>15</v>
      </c>
      <c r="E155415" s="52" t="s">
        <v>301310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52" t="s">
        <v>301311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52" t="s">
        <v>301312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52" t="s">
        <v>301313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70879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70880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70881</v>
      </c>
      <c r="B155433" s="3"/>
      <c r="C155433" s="3">
        <v>1982</v>
      </c>
      <c r="D155433" s="3"/>
      <c r="E155433" s="52" t="s">
        <v>301314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70882</v>
      </c>
      <c r="B155442" s="3" t="s">
        <v>58851</v>
      </c>
      <c r="C155442" s="3">
        <v>1985</v>
      </c>
      <c r="D155442" s="3"/>
      <c r="E155442" s="52" t="s">
        <v>301315</v>
      </c>
    </row>
    <row r="155443" spans="1:5" x14ac:dyDescent="0.35">
      <c r="A155443" s="3" t="s">
        <v>270882</v>
      </c>
      <c r="B155443" s="3" t="s">
        <v>58851</v>
      </c>
      <c r="C155443" s="3">
        <v>1985</v>
      </c>
      <c r="D155443" s="3"/>
      <c r="E155443" s="52" t="s">
        <v>301316</v>
      </c>
    </row>
    <row r="155444" spans="1:5" x14ac:dyDescent="0.35">
      <c r="A155444" s="3" t="s">
        <v>270883</v>
      </c>
      <c r="B155444" s="3" t="s">
        <v>2966</v>
      </c>
      <c r="C155444" s="3">
        <v>1983</v>
      </c>
      <c r="D155444" s="3">
        <v>6</v>
      </c>
      <c r="E155444" s="52" t="s">
        <v>301317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52" t="s">
        <v>301318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70884</v>
      </c>
      <c r="B155448" s="3" t="s">
        <v>77832</v>
      </c>
      <c r="C155448" s="3">
        <v>1985</v>
      </c>
      <c r="D155448" s="3"/>
      <c r="E155448" s="52" t="s">
        <v>301319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70885</v>
      </c>
      <c r="B155458" s="3" t="s">
        <v>421</v>
      </c>
      <c r="C155458" s="3">
        <v>1983</v>
      </c>
      <c r="D155458" s="3">
        <v>17</v>
      </c>
      <c r="E155458" s="52" t="s">
        <v>301320</v>
      </c>
    </row>
    <row r="155459" spans="1:5" x14ac:dyDescent="0.35">
      <c r="A155459" s="3" t="s">
        <v>270886</v>
      </c>
      <c r="B155459" s="3" t="s">
        <v>46487</v>
      </c>
      <c r="C155459" s="3">
        <v>1983</v>
      </c>
      <c r="D155459" s="3"/>
      <c r="E155459" s="52" t="s">
        <v>301321</v>
      </c>
    </row>
    <row r="155460" spans="1:5" x14ac:dyDescent="0.35">
      <c r="A155460" s="3" t="s">
        <v>270887</v>
      </c>
      <c r="B155460" s="3"/>
      <c r="C155460" s="3">
        <v>1984</v>
      </c>
      <c r="D155460" s="3"/>
      <c r="E155460" s="52" t="s">
        <v>301322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70888</v>
      </c>
      <c r="B155467" s="3" t="s">
        <v>72442</v>
      </c>
      <c r="C155467" s="3">
        <v>1984</v>
      </c>
      <c r="D155467" s="3">
        <v>20</v>
      </c>
      <c r="E155467" s="52" t="s">
        <v>301323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70889</v>
      </c>
      <c r="B155472" s="3" t="s">
        <v>822</v>
      </c>
      <c r="C155472" s="3">
        <v>1985</v>
      </c>
      <c r="D155472" s="3"/>
      <c r="E155472" s="52" t="s">
        <v>301324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52" t="s">
        <v>301325</v>
      </c>
    </row>
    <row r="155477" spans="1:5" x14ac:dyDescent="0.35">
      <c r="A155477" s="3" t="s">
        <v>270890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70891</v>
      </c>
      <c r="B155508" s="3" t="s">
        <v>4853</v>
      </c>
      <c r="C155508" s="3">
        <v>1982</v>
      </c>
      <c r="D155508" s="3"/>
      <c r="E155508" s="52" t="s">
        <v>301326</v>
      </c>
    </row>
    <row r="155509" spans="1:5" x14ac:dyDescent="0.35">
      <c r="A155509" s="3" t="s">
        <v>270892</v>
      </c>
      <c r="B155509" s="3" t="s">
        <v>4853</v>
      </c>
      <c r="C155509" s="3">
        <v>1984</v>
      </c>
      <c r="D155509" s="3"/>
      <c r="E155509" s="52" t="s">
        <v>301327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52" t="s">
        <v>301328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52" t="s">
        <v>301329</v>
      </c>
    </row>
    <row r="155515" spans="1:5" x14ac:dyDescent="0.35">
      <c r="A155515" s="3" t="s">
        <v>270893</v>
      </c>
      <c r="B155515" s="3" t="s">
        <v>63238</v>
      </c>
      <c r="C155515" s="3">
        <v>1984</v>
      </c>
      <c r="D155515" s="3"/>
      <c r="E155515" s="52" t="s">
        <v>301330</v>
      </c>
    </row>
    <row r="155516" spans="1:5" x14ac:dyDescent="0.35">
      <c r="A155516" s="3" t="s">
        <v>270894</v>
      </c>
      <c r="B155516" s="3"/>
      <c r="C155516" s="3">
        <v>1986</v>
      </c>
      <c r="D155516" s="3"/>
      <c r="E155516" s="52" t="s">
        <v>301331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70895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52" t="s">
        <v>301332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52" t="s">
        <v>301333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52" t="s">
        <v>301334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52" t="s">
        <v>301335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52" t="s">
        <v>301336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52" t="s">
        <v>301337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70896</v>
      </c>
      <c r="B155540" s="3" t="s">
        <v>72189</v>
      </c>
      <c r="C155540" s="3">
        <v>1982</v>
      </c>
      <c r="D155540" s="3"/>
      <c r="E155540" s="52" t="s">
        <v>301338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52" t="s">
        <v>301339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52" t="s">
        <v>301340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52" t="s">
        <v>301341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52" t="s">
        <v>301342</v>
      </c>
    </row>
    <row r="155555" spans="1:5" x14ac:dyDescent="0.35">
      <c r="A155555" s="3" t="s">
        <v>270897</v>
      </c>
      <c r="B155555" s="3"/>
      <c r="C155555" s="3">
        <v>1985</v>
      </c>
      <c r="D155555" s="3"/>
      <c r="E155555" s="52" t="s">
        <v>301343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70898</v>
      </c>
      <c r="B155557" s="3"/>
      <c r="C155557" s="3">
        <v>1986</v>
      </c>
      <c r="D155557" s="3"/>
      <c r="E155557" s="52" t="s">
        <v>301344</v>
      </c>
    </row>
    <row r="155558" spans="1:5" x14ac:dyDescent="0.35">
      <c r="A155558" s="3" t="s">
        <v>270899</v>
      </c>
      <c r="B155558" s="3"/>
      <c r="C155558" s="3">
        <v>1987</v>
      </c>
      <c r="D155558" s="3"/>
      <c r="E155558" s="52" t="s">
        <v>301345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52" t="s">
        <v>301346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52" t="s">
        <v>301347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52" t="s">
        <v>301348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52" t="s">
        <v>301349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52" t="s">
        <v>301350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52" t="s">
        <v>301351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52" t="s">
        <v>301352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52" t="s">
        <v>301353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70900</v>
      </c>
      <c r="B155579" s="3" t="s">
        <v>392</v>
      </c>
      <c r="C155579" s="3">
        <v>1981</v>
      </c>
      <c r="D155579" s="3">
        <v>9</v>
      </c>
      <c r="E155579" s="52" t="s">
        <v>301354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52" t="s">
        <v>301355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52" t="s">
        <v>301356</v>
      </c>
    </row>
    <row r="155582" spans="1:5" x14ac:dyDescent="0.35">
      <c r="A155582" s="3" t="s">
        <v>270901</v>
      </c>
      <c r="B155582" s="3" t="s">
        <v>10917</v>
      </c>
      <c r="C155582" s="3">
        <v>1985</v>
      </c>
      <c r="D155582" s="3">
        <v>69</v>
      </c>
      <c r="E155582" s="52" t="s">
        <v>301357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52" t="s">
        <v>301358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52" t="s">
        <v>301359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73222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70902</v>
      </c>
      <c r="B155591" s="3"/>
      <c r="C155591" s="3">
        <v>1982</v>
      </c>
      <c r="D155591" s="3"/>
      <c r="E155591" s="52" t="s">
        <v>301360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70903</v>
      </c>
      <c r="B155593" s="3" t="s">
        <v>4853</v>
      </c>
      <c r="C155593" s="3">
        <v>1983</v>
      </c>
      <c r="D155593" s="3"/>
      <c r="E155593" s="52" t="s">
        <v>301361</v>
      </c>
    </row>
    <row r="155594" spans="1:5" x14ac:dyDescent="0.35">
      <c r="A155594" s="3" t="s">
        <v>270904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52" t="s">
        <v>301362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52" t="s">
        <v>301363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52" t="s">
        <v>301364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52" t="s">
        <v>301365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52" t="s">
        <v>301366</v>
      </c>
    </row>
    <row r="155600" spans="1:5" x14ac:dyDescent="0.35">
      <c r="A155600" s="3" t="s">
        <v>270905</v>
      </c>
      <c r="B155600" s="3" t="s">
        <v>123328</v>
      </c>
      <c r="C155600" s="3">
        <v>1981</v>
      </c>
      <c r="D155600" s="3"/>
      <c r="E155600" s="52" t="s">
        <v>301367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52" t="s">
        <v>301368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52" t="s">
        <v>301369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52" t="s">
        <v>301370</v>
      </c>
    </row>
    <row r="155604" spans="1:5" x14ac:dyDescent="0.35">
      <c r="A155604" s="3" t="s">
        <v>270906</v>
      </c>
      <c r="B155604" s="3"/>
      <c r="C155604" s="3">
        <v>1987</v>
      </c>
      <c r="D155604" s="3"/>
      <c r="E155604" s="52" t="s">
        <v>301371</v>
      </c>
    </row>
    <row r="155605" spans="1:5" x14ac:dyDescent="0.35">
      <c r="A155605" s="3" t="s">
        <v>270906</v>
      </c>
      <c r="B155605" s="3"/>
      <c r="C155605" s="3">
        <v>1987</v>
      </c>
      <c r="D155605" s="3"/>
      <c r="E155605" s="52" t="s">
        <v>301372</v>
      </c>
    </row>
    <row r="155606" spans="1:5" x14ac:dyDescent="0.35">
      <c r="A155606" s="3" t="s">
        <v>270907</v>
      </c>
      <c r="B155606" s="3" t="s">
        <v>54940</v>
      </c>
      <c r="C155606" s="3">
        <v>1985</v>
      </c>
      <c r="D155606" s="3"/>
      <c r="E155606" s="52" t="s">
        <v>301373</v>
      </c>
    </row>
    <row r="155607" spans="1:5" x14ac:dyDescent="0.35">
      <c r="A155607" s="3" t="s">
        <v>270908</v>
      </c>
      <c r="B155607" s="3" t="s">
        <v>54940</v>
      </c>
      <c r="C155607" s="3">
        <v>1984</v>
      </c>
      <c r="D155607" s="3"/>
      <c r="E155607" s="52" t="s">
        <v>301374</v>
      </c>
    </row>
    <row r="155608" spans="1:5" x14ac:dyDescent="0.35">
      <c r="A155608" s="3" t="s">
        <v>270909</v>
      </c>
      <c r="B155608" s="3" t="s">
        <v>2533</v>
      </c>
      <c r="C155608" s="3">
        <v>1985</v>
      </c>
      <c r="D155608" s="3">
        <v>25</v>
      </c>
      <c r="E155608" s="52" t="s">
        <v>301375</v>
      </c>
    </row>
    <row r="155609" spans="1:5" x14ac:dyDescent="0.35">
      <c r="A155609" s="3" t="s">
        <v>270910</v>
      </c>
      <c r="B155609" s="3" t="s">
        <v>54940</v>
      </c>
      <c r="C155609" s="3">
        <v>1982</v>
      </c>
      <c r="D155609" s="3"/>
      <c r="E155609" s="52" t="s">
        <v>301376</v>
      </c>
    </row>
    <row r="155610" spans="1:5" x14ac:dyDescent="0.35">
      <c r="A155610" s="3" t="s">
        <v>270911</v>
      </c>
      <c r="B155610" s="3" t="s">
        <v>54940</v>
      </c>
      <c r="C155610" s="3">
        <v>1985</v>
      </c>
      <c r="D155610" s="3"/>
      <c r="E155610" s="52" t="s">
        <v>301377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52" t="s">
        <v>301378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52" t="s">
        <v>301379</v>
      </c>
    </row>
    <row r="155616" spans="1:5" x14ac:dyDescent="0.35">
      <c r="A155616" s="3" t="s">
        <v>270912</v>
      </c>
      <c r="B155616" s="3" t="s">
        <v>822</v>
      </c>
      <c r="C155616" s="3">
        <v>1984</v>
      </c>
      <c r="D155616" s="3"/>
      <c r="E155616" s="52" t="s">
        <v>301380</v>
      </c>
    </row>
    <row r="155617" spans="1:5" x14ac:dyDescent="0.35">
      <c r="A155617" s="3" t="s">
        <v>270913</v>
      </c>
      <c r="B155617" s="3" t="s">
        <v>46954</v>
      </c>
      <c r="C155617" s="3">
        <v>1983</v>
      </c>
      <c r="D155617" s="3">
        <v>3</v>
      </c>
      <c r="E155617" s="52" t="s">
        <v>301381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70914</v>
      </c>
      <c r="B155619" s="3"/>
      <c r="C155619" s="3">
        <v>1985</v>
      </c>
      <c r="D155619" s="3"/>
      <c r="E155619" s="52" t="s">
        <v>301382</v>
      </c>
    </row>
    <row r="155620" spans="1:5" x14ac:dyDescent="0.35">
      <c r="A155620" s="3" t="s">
        <v>270914</v>
      </c>
      <c r="B155620" s="3"/>
      <c r="C155620" s="3">
        <v>1985</v>
      </c>
      <c r="D155620" s="3"/>
      <c r="E155620" s="52" t="s">
        <v>301383</v>
      </c>
    </row>
    <row r="155621" spans="1:5" x14ac:dyDescent="0.35">
      <c r="A155621" s="3" t="s">
        <v>270915</v>
      </c>
      <c r="B155621" s="3"/>
      <c r="C155621" s="3">
        <v>1982</v>
      </c>
      <c r="D155621" s="3"/>
      <c r="E155621" s="52" t="s">
        <v>301384</v>
      </c>
    </row>
    <row r="155622" spans="1:5" x14ac:dyDescent="0.35">
      <c r="A155622" s="3" t="s">
        <v>270916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52" t="s">
        <v>301385</v>
      </c>
    </row>
    <row r="155624" spans="1:5" x14ac:dyDescent="0.35">
      <c r="A155624" s="3" t="s">
        <v>270917</v>
      </c>
      <c r="B155624" s="3" t="s">
        <v>346</v>
      </c>
      <c r="C155624" s="3">
        <v>1985</v>
      </c>
      <c r="D155624" s="3"/>
      <c r="E155624" s="52" t="s">
        <v>301386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52" t="s">
        <v>301387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52" t="s">
        <v>301388</v>
      </c>
    </row>
    <row r="155631" spans="1:5" x14ac:dyDescent="0.35">
      <c r="A155631" s="3" t="s">
        <v>270918</v>
      </c>
      <c r="B155631" s="3" t="s">
        <v>4032</v>
      </c>
      <c r="C155631" s="3">
        <v>1986</v>
      </c>
      <c r="D155631" s="3"/>
      <c r="E155631" s="52" t="s">
        <v>301389</v>
      </c>
    </row>
    <row r="155632" spans="1:5" x14ac:dyDescent="0.35">
      <c r="A155632" s="3" t="s">
        <v>270919</v>
      </c>
      <c r="B155632" s="3" t="s">
        <v>123328</v>
      </c>
      <c r="C155632" s="3">
        <v>1981</v>
      </c>
      <c r="D155632" s="3"/>
      <c r="E155632" s="52" t="s">
        <v>301390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52" t="s">
        <v>301391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70920</v>
      </c>
      <c r="B155638" s="3"/>
      <c r="C155638" s="3">
        <v>1982</v>
      </c>
      <c r="D155638" s="3"/>
      <c r="E155638" s="52" t="s">
        <v>301392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52" t="s">
        <v>301393</v>
      </c>
    </row>
    <row r="155641" spans="1:5" x14ac:dyDescent="0.35">
      <c r="A155641" s="3" t="s">
        <v>270921</v>
      </c>
      <c r="B155641" s="3" t="s">
        <v>123328</v>
      </c>
      <c r="C155641" s="3">
        <v>1981</v>
      </c>
      <c r="D155641" s="3"/>
      <c r="E155641" s="52" t="s">
        <v>301394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52" t="s">
        <v>301395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52" t="s">
        <v>301396</v>
      </c>
    </row>
    <row r="155644" spans="1:5" x14ac:dyDescent="0.35">
      <c r="A155644" s="3" t="s">
        <v>270922</v>
      </c>
      <c r="B155644" s="3" t="s">
        <v>822</v>
      </c>
      <c r="C155644" s="3">
        <v>1982</v>
      </c>
      <c r="D155644" s="3"/>
      <c r="E155644" s="52" t="s">
        <v>301397</v>
      </c>
    </row>
    <row r="155645" spans="1:5" x14ac:dyDescent="0.35">
      <c r="A155645" s="3" t="s">
        <v>270923</v>
      </c>
      <c r="B155645" s="3" t="s">
        <v>822</v>
      </c>
      <c r="C155645" s="3">
        <v>1982</v>
      </c>
      <c r="D155645" s="3"/>
      <c r="E155645" s="52" t="s">
        <v>301398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52" t="s">
        <v>301399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73231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70924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70924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52" t="s">
        <v>301400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70925</v>
      </c>
      <c r="B155673" s="3" t="s">
        <v>270925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70926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73223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52" t="s">
        <v>301401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52" t="s">
        <v>301402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70927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70928</v>
      </c>
      <c r="B155697" s="3"/>
      <c r="C155697" s="3">
        <v>1985</v>
      </c>
      <c r="D155697" s="3"/>
      <c r="E155697" s="52" t="s">
        <v>301403</v>
      </c>
    </row>
    <row r="155698" spans="1:5" x14ac:dyDescent="0.35">
      <c r="A155698" s="3" t="s">
        <v>270929</v>
      </c>
      <c r="B155698" s="3" t="s">
        <v>270929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52" t="s">
        <v>301404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70930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52" t="s">
        <v>301405</v>
      </c>
    </row>
    <row r="155704" spans="1:5" x14ac:dyDescent="0.35">
      <c r="A155704" s="3" t="s">
        <v>270931</v>
      </c>
      <c r="B155704" s="3" t="s">
        <v>3725</v>
      </c>
      <c r="C155704" s="3">
        <v>1996</v>
      </c>
      <c r="D155704" s="3">
        <v>2</v>
      </c>
      <c r="E155704" s="52" t="s">
        <v>301406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70932</v>
      </c>
      <c r="B155713" s="3" t="s">
        <v>123406</v>
      </c>
      <c r="C155713" s="3">
        <v>1986</v>
      </c>
      <c r="D155713" s="3">
        <v>80</v>
      </c>
      <c r="E155713" s="52" t="s">
        <v>301407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70933</v>
      </c>
      <c r="B155715" s="3"/>
      <c r="C155715" s="3">
        <v>1982</v>
      </c>
      <c r="D155715" s="3"/>
      <c r="E155715" s="52" t="s">
        <v>301408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70934</v>
      </c>
      <c r="B155717" s="3" t="s">
        <v>46487</v>
      </c>
      <c r="C155717" s="3">
        <v>1983</v>
      </c>
      <c r="D155717" s="3"/>
      <c r="E155717" s="52" t="s">
        <v>301409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73222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73222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70935</v>
      </c>
      <c r="B155869" s="3" t="s">
        <v>2858</v>
      </c>
      <c r="C155869" s="3">
        <v>1985</v>
      </c>
      <c r="D155869" s="3">
        <v>18</v>
      </c>
      <c r="E155869" s="52" t="s">
        <v>301410</v>
      </c>
    </row>
    <row r="155870" spans="1:5" x14ac:dyDescent="0.35">
      <c r="A155870" s="3" t="s">
        <v>270936</v>
      </c>
      <c r="B155870" s="3" t="s">
        <v>2858</v>
      </c>
      <c r="C155870" s="3">
        <v>1987</v>
      </c>
      <c r="D155870" s="3">
        <v>18</v>
      </c>
      <c r="E155870" s="52" t="s">
        <v>301411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73255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73237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73233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73226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73235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70937</v>
      </c>
      <c r="B155878" s="3"/>
      <c r="C155878" s="3">
        <v>1982</v>
      </c>
      <c r="D155878" s="3"/>
      <c r="E155878" s="52" t="s">
        <v>301412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52" t="s">
        <v>301413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52" t="s">
        <v>301414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52" t="s">
        <v>301415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52" t="s">
        <v>301416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70938</v>
      </c>
      <c r="B155890" s="3" t="s">
        <v>346</v>
      </c>
      <c r="C155890" s="3">
        <v>1982</v>
      </c>
      <c r="D155890" s="3"/>
      <c r="E155890" s="52" t="s">
        <v>301417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52" t="s">
        <v>301418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52" t="s">
        <v>301419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52" t="s">
        <v>301420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52" t="s">
        <v>301421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52" t="s">
        <v>301422</v>
      </c>
    </row>
    <row r="155898" spans="1:5" x14ac:dyDescent="0.35">
      <c r="A155898" s="3" t="s">
        <v>270939</v>
      </c>
      <c r="B155898" s="3" t="s">
        <v>2842</v>
      </c>
      <c r="C155898" s="3">
        <v>1986</v>
      </c>
      <c r="D155898" s="3">
        <v>51</v>
      </c>
      <c r="E155898" s="52" t="s">
        <v>301423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52" t="s">
        <v>301424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52" t="s">
        <v>301425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52" t="s">
        <v>301426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52" t="s">
        <v>301427</v>
      </c>
    </row>
    <row r="155903" spans="1:5" x14ac:dyDescent="0.35">
      <c r="A155903" s="3" t="s">
        <v>270940</v>
      </c>
      <c r="B155903" s="3"/>
      <c r="C155903" s="3">
        <v>1981</v>
      </c>
      <c r="D155903" s="3"/>
      <c r="E155903" s="52" t="s">
        <v>301428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52" t="s">
        <v>301429</v>
      </c>
    </row>
    <row r="155906" spans="1:5" x14ac:dyDescent="0.35">
      <c r="A155906" s="3" t="s">
        <v>270941</v>
      </c>
      <c r="B155906" s="3"/>
      <c r="C155906" s="3">
        <v>1986</v>
      </c>
      <c r="D155906" s="3"/>
      <c r="E155906" s="52" t="s">
        <v>301430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52" t="s">
        <v>301431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70942</v>
      </c>
      <c r="B155911" s="3" t="s">
        <v>566</v>
      </c>
      <c r="C155911" s="3">
        <v>1984</v>
      </c>
      <c r="D155911" s="3">
        <v>16</v>
      </c>
      <c r="E155911" s="52" t="s">
        <v>301432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70943</v>
      </c>
      <c r="B155917" s="3"/>
      <c r="C155917" s="3">
        <v>1984</v>
      </c>
      <c r="D155917" s="3"/>
      <c r="E155917" s="52" t="s">
        <v>301433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70944</v>
      </c>
      <c r="B155928" s="3" t="s">
        <v>270944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52" t="s">
        <v>301434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52" t="s">
        <v>301435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52" t="s">
        <v>301436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52" t="s">
        <v>301437</v>
      </c>
    </row>
    <row r="155938" spans="1:5" x14ac:dyDescent="0.35">
      <c r="A155938" s="3" t="s">
        <v>270945</v>
      </c>
      <c r="B155938" s="3" t="s">
        <v>31096</v>
      </c>
      <c r="C155938" s="3">
        <v>1983</v>
      </c>
      <c r="D155938" s="3"/>
      <c r="E155938" s="52" t="s">
        <v>301438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52" t="s">
        <v>301439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52" t="s">
        <v>301440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52" t="s">
        <v>301441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52" t="s">
        <v>301442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52" t="s">
        <v>301443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52" t="s">
        <v>301444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70946</v>
      </c>
      <c r="B155961" s="3" t="s">
        <v>811</v>
      </c>
      <c r="C155961" s="3">
        <v>1985</v>
      </c>
      <c r="D155961" s="3">
        <v>2</v>
      </c>
      <c r="E155961" s="52" t="s">
        <v>301445</v>
      </c>
    </row>
    <row r="155962" spans="1:5" x14ac:dyDescent="0.35">
      <c r="A155962" s="3" t="s">
        <v>270947</v>
      </c>
      <c r="B155962" s="3"/>
      <c r="C155962" s="3">
        <v>1985</v>
      </c>
      <c r="D155962" s="3"/>
      <c r="E155962" s="52" t="s">
        <v>301446</v>
      </c>
    </row>
    <row r="155963" spans="1:5" x14ac:dyDescent="0.35">
      <c r="A155963" s="3" t="s">
        <v>270948</v>
      </c>
      <c r="B155963" s="3" t="s">
        <v>3645</v>
      </c>
      <c r="C155963" s="3">
        <v>1982</v>
      </c>
      <c r="D155963" s="3">
        <v>336</v>
      </c>
      <c r="E155963" s="52" t="s">
        <v>301447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52" t="s">
        <v>301448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52" t="s">
        <v>301449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52" t="s">
        <v>301450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52" t="s">
        <v>301451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52" t="s">
        <v>301452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52" t="s">
        <v>301453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52" t="s">
        <v>301454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52" t="s">
        <v>301455</v>
      </c>
    </row>
    <row r="155980" spans="1:5" x14ac:dyDescent="0.35">
      <c r="A155980" s="3" t="s">
        <v>270949</v>
      </c>
      <c r="B155980" s="3"/>
      <c r="C155980" s="3">
        <v>1985</v>
      </c>
      <c r="D155980" s="3"/>
      <c r="E155980" s="52" t="s">
        <v>301456</v>
      </c>
    </row>
    <row r="155981" spans="1:5" x14ac:dyDescent="0.35">
      <c r="A155981" s="3" t="s">
        <v>270950</v>
      </c>
      <c r="B155981" s="3"/>
      <c r="C155981" s="3">
        <v>1986</v>
      </c>
      <c r="D155981" s="3"/>
      <c r="E155981" s="52" t="s">
        <v>301457</v>
      </c>
    </row>
    <row r="155982" spans="1:5" x14ac:dyDescent="0.35">
      <c r="A155982" s="3" t="s">
        <v>270951</v>
      </c>
      <c r="B155982" s="3"/>
      <c r="C155982" s="3">
        <v>1984</v>
      </c>
      <c r="D155982" s="3"/>
      <c r="E155982" s="52" t="s">
        <v>301458</v>
      </c>
    </row>
    <row r="155983" spans="1:5" x14ac:dyDescent="0.35">
      <c r="A155983" s="3" t="s">
        <v>270952</v>
      </c>
      <c r="B155983" s="3" t="s">
        <v>3645</v>
      </c>
      <c r="C155983" s="3">
        <v>1983</v>
      </c>
      <c r="D155983" s="3">
        <v>360</v>
      </c>
      <c r="E155983" s="52" t="s">
        <v>301459</v>
      </c>
    </row>
    <row r="155984" spans="1:5" x14ac:dyDescent="0.35">
      <c r="A155984" s="3" t="s">
        <v>270953</v>
      </c>
      <c r="B155984" s="3" t="s">
        <v>47290</v>
      </c>
      <c r="C155984" s="3">
        <v>1984</v>
      </c>
      <c r="D155984" s="3"/>
      <c r="E155984" s="52" t="s">
        <v>301460</v>
      </c>
    </row>
    <row r="155985" spans="1:5" x14ac:dyDescent="0.35">
      <c r="A155985" s="3" t="s">
        <v>270954</v>
      </c>
      <c r="B155985" s="3" t="s">
        <v>45970</v>
      </c>
      <c r="C155985" s="3">
        <v>1985</v>
      </c>
      <c r="D155985" s="3">
        <v>15</v>
      </c>
      <c r="E155985" s="52" t="s">
        <v>301461</v>
      </c>
    </row>
    <row r="155986" spans="1:5" x14ac:dyDescent="0.35">
      <c r="A155986" s="3" t="s">
        <v>270954</v>
      </c>
      <c r="B155986" s="3" t="s">
        <v>45970</v>
      </c>
      <c r="C155986" s="3">
        <v>1985</v>
      </c>
      <c r="D155986" s="3">
        <v>15</v>
      </c>
      <c r="E155986" s="52" t="s">
        <v>301462</v>
      </c>
    </row>
    <row r="155987" spans="1:5" x14ac:dyDescent="0.35">
      <c r="A155987" s="3" t="s">
        <v>270955</v>
      </c>
      <c r="B155987" s="3" t="s">
        <v>3385</v>
      </c>
      <c r="C155987" s="3">
        <v>1984</v>
      </c>
      <c r="D155987" s="3">
        <v>5</v>
      </c>
      <c r="E155987" s="52" t="s">
        <v>301463</v>
      </c>
    </row>
    <row r="155988" spans="1:5" x14ac:dyDescent="0.35">
      <c r="A155988" s="3" t="s">
        <v>270956</v>
      </c>
      <c r="B155988" s="3" t="s">
        <v>3645</v>
      </c>
      <c r="C155988" s="3">
        <v>1983</v>
      </c>
      <c r="D155988" s="3">
        <v>442</v>
      </c>
      <c r="E155988" s="52" t="s">
        <v>301464</v>
      </c>
    </row>
    <row r="155989" spans="1:5" x14ac:dyDescent="0.35">
      <c r="A155989" s="3" t="s">
        <v>270957</v>
      </c>
      <c r="B155989" s="3" t="s">
        <v>4039</v>
      </c>
      <c r="C155989" s="3">
        <v>1983</v>
      </c>
      <c r="D155989" s="3"/>
      <c r="E155989" s="52" t="s">
        <v>301465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52" t="s">
        <v>301466</v>
      </c>
    </row>
    <row r="155993" spans="1:5" x14ac:dyDescent="0.35">
      <c r="A155993" s="3" t="s">
        <v>270958</v>
      </c>
      <c r="B155993" s="3"/>
      <c r="C155993" s="3">
        <v>1984</v>
      </c>
      <c r="D155993" s="3"/>
      <c r="E155993" s="52" t="s">
        <v>301467</v>
      </c>
    </row>
    <row r="155994" spans="1:5" x14ac:dyDescent="0.35">
      <c r="A155994" s="3" t="s">
        <v>270959</v>
      </c>
      <c r="B155994" s="3"/>
      <c r="C155994" s="3">
        <v>1985</v>
      </c>
      <c r="D155994" s="3"/>
      <c r="E155994" s="52" t="s">
        <v>301468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70960</v>
      </c>
      <c r="B155996" s="3"/>
      <c r="C155996" s="3">
        <v>1986</v>
      </c>
      <c r="D155996" s="3"/>
      <c r="E155996" s="52" t="s">
        <v>301469</v>
      </c>
    </row>
    <row r="155997" spans="1:5" x14ac:dyDescent="0.35">
      <c r="A155997" s="3" t="s">
        <v>270961</v>
      </c>
      <c r="B155997" s="3"/>
      <c r="C155997" s="3">
        <v>1986</v>
      </c>
      <c r="D155997" s="3"/>
      <c r="E155997" s="52" t="s">
        <v>301470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52" t="s">
        <v>301471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70962</v>
      </c>
      <c r="B156012" s="3" t="s">
        <v>46094</v>
      </c>
      <c r="C156012" s="3">
        <v>1986</v>
      </c>
      <c r="D156012" s="3">
        <v>3</v>
      </c>
      <c r="E156012" s="52" t="s">
        <v>301472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70963</v>
      </c>
      <c r="B156014" s="3"/>
      <c r="C156014" s="3">
        <v>1986</v>
      </c>
      <c r="D156014" s="3"/>
      <c r="E156014" s="52" t="s">
        <v>301473</v>
      </c>
    </row>
    <row r="156015" spans="1:5" x14ac:dyDescent="0.35">
      <c r="A156015" s="3" t="s">
        <v>270964</v>
      </c>
      <c r="B156015" s="3"/>
      <c r="C156015" s="3">
        <v>1984</v>
      </c>
      <c r="D156015" s="3"/>
      <c r="E156015" s="52" t="s">
        <v>301474</v>
      </c>
    </row>
    <row r="156016" spans="1:5" x14ac:dyDescent="0.35">
      <c r="A156016" s="3" t="s">
        <v>270965</v>
      </c>
      <c r="B156016" s="3"/>
      <c r="C156016" s="3">
        <v>1985</v>
      </c>
      <c r="D156016" s="3"/>
      <c r="E156016" s="52" t="s">
        <v>301475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70966</v>
      </c>
      <c r="B156018" s="3" t="s">
        <v>822</v>
      </c>
      <c r="C156018" s="3">
        <v>1983</v>
      </c>
      <c r="D156018" s="3"/>
      <c r="E156018" s="52" t="s">
        <v>301476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52" t="s">
        <v>301477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52" t="s">
        <v>301478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52" t="s">
        <v>301479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52" t="s">
        <v>301480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52" t="s">
        <v>301481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52" t="s">
        <v>301482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52" t="s">
        <v>301483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52" t="s">
        <v>301484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52" t="s">
        <v>301485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52" t="s">
        <v>301486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52" t="s">
        <v>301487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52" t="s">
        <v>301488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52" t="s">
        <v>301489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52" t="s">
        <v>301490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52" t="s">
        <v>301491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52" t="s">
        <v>301492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52" t="s">
        <v>301493</v>
      </c>
    </row>
    <row r="156041" spans="1:5" x14ac:dyDescent="0.35">
      <c r="A156041" s="3" t="s">
        <v>270967</v>
      </c>
      <c r="B156041" s="3" t="s">
        <v>3725</v>
      </c>
      <c r="C156041" s="3">
        <v>1996</v>
      </c>
      <c r="D156041" s="3">
        <v>4</v>
      </c>
      <c r="E156041" s="52" t="s">
        <v>301494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52" t="s">
        <v>301495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52" t="s">
        <v>301496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52" t="s">
        <v>301497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52" t="s">
        <v>301498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52" t="s">
        <v>301499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52" t="s">
        <v>301500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52" t="s">
        <v>301501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52" t="s">
        <v>301502</v>
      </c>
    </row>
    <row r="156050" spans="1:5" x14ac:dyDescent="0.35">
      <c r="A156050" s="3" t="s">
        <v>270968</v>
      </c>
      <c r="B156050" s="3" t="s">
        <v>3725</v>
      </c>
      <c r="C156050" s="3">
        <v>1996</v>
      </c>
      <c r="D156050" s="3">
        <v>1</v>
      </c>
      <c r="E156050" s="52" t="s">
        <v>301503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52" t="s">
        <v>301504</v>
      </c>
    </row>
    <row r="156052" spans="1:5" x14ac:dyDescent="0.35">
      <c r="A156052" s="3" t="s">
        <v>270969</v>
      </c>
      <c r="B156052" s="3" t="s">
        <v>3725</v>
      </c>
      <c r="C156052" s="3">
        <v>1996</v>
      </c>
      <c r="D156052" s="3">
        <v>4</v>
      </c>
      <c r="E156052" s="52" t="s">
        <v>301505</v>
      </c>
    </row>
    <row r="156053" spans="1:5" x14ac:dyDescent="0.35">
      <c r="A156053" s="3" t="s">
        <v>270970</v>
      </c>
      <c r="B156053" s="3" t="s">
        <v>3725</v>
      </c>
      <c r="C156053" s="3">
        <v>1996</v>
      </c>
      <c r="D156053" s="3">
        <v>3</v>
      </c>
      <c r="E156053" s="52" t="s">
        <v>301506</v>
      </c>
    </row>
    <row r="156054" spans="1:5" x14ac:dyDescent="0.35">
      <c r="A156054" s="3" t="s">
        <v>270971</v>
      </c>
      <c r="B156054" s="3" t="s">
        <v>3725</v>
      </c>
      <c r="C156054" s="3">
        <v>1996</v>
      </c>
      <c r="D156054" s="3">
        <v>2</v>
      </c>
      <c r="E156054" s="52" t="s">
        <v>301507</v>
      </c>
    </row>
    <row r="156055" spans="1:5" x14ac:dyDescent="0.35">
      <c r="A156055" s="3" t="s">
        <v>270972</v>
      </c>
      <c r="B156055" s="3" t="s">
        <v>3725</v>
      </c>
      <c r="C156055" s="3">
        <v>1996</v>
      </c>
      <c r="D156055" s="3">
        <v>3</v>
      </c>
      <c r="E156055" s="52" t="s">
        <v>301508</v>
      </c>
    </row>
    <row r="156056" spans="1:5" x14ac:dyDescent="0.35">
      <c r="A156056" s="3" t="s">
        <v>270973</v>
      </c>
      <c r="B156056" s="3" t="s">
        <v>3725</v>
      </c>
      <c r="C156056" s="3">
        <v>1996</v>
      </c>
      <c r="D156056" s="3">
        <v>4</v>
      </c>
      <c r="E156056" s="52" t="s">
        <v>301509</v>
      </c>
    </row>
    <row r="156057" spans="1:5" x14ac:dyDescent="0.35">
      <c r="A156057" s="3" t="s">
        <v>270974</v>
      </c>
      <c r="B156057" s="3" t="s">
        <v>3725</v>
      </c>
      <c r="C156057" s="3">
        <v>1996</v>
      </c>
      <c r="D156057" s="3">
        <v>2</v>
      </c>
      <c r="E156057" s="52" t="s">
        <v>301510</v>
      </c>
    </row>
    <row r="156058" spans="1:5" x14ac:dyDescent="0.35">
      <c r="A156058" s="3" t="s">
        <v>270975</v>
      </c>
      <c r="B156058" s="3" t="s">
        <v>3725</v>
      </c>
      <c r="C156058" s="3">
        <v>1996</v>
      </c>
      <c r="D156058" s="3">
        <v>2</v>
      </c>
      <c r="E156058" s="52" t="s">
        <v>301511</v>
      </c>
    </row>
    <row r="156059" spans="1:5" x14ac:dyDescent="0.35">
      <c r="A156059" s="3" t="s">
        <v>270976</v>
      </c>
      <c r="B156059" s="3" t="s">
        <v>3725</v>
      </c>
      <c r="C156059" s="3">
        <v>1996</v>
      </c>
      <c r="D156059" s="3">
        <v>2</v>
      </c>
      <c r="E156059" s="52" t="s">
        <v>301512</v>
      </c>
    </row>
    <row r="156060" spans="1:5" x14ac:dyDescent="0.35">
      <c r="A156060" s="3" t="s">
        <v>270977</v>
      </c>
      <c r="B156060" s="3" t="s">
        <v>3725</v>
      </c>
      <c r="C156060" s="3">
        <v>1996</v>
      </c>
      <c r="D156060" s="3">
        <v>2</v>
      </c>
      <c r="E156060" s="52" t="s">
        <v>301513</v>
      </c>
    </row>
    <row r="156061" spans="1:5" x14ac:dyDescent="0.35">
      <c r="A156061" s="3" t="s">
        <v>270978</v>
      </c>
      <c r="B156061" s="3" t="s">
        <v>3725</v>
      </c>
      <c r="C156061" s="3">
        <v>1996</v>
      </c>
      <c r="D156061" s="3">
        <v>4</v>
      </c>
      <c r="E156061" s="52" t="s">
        <v>301514</v>
      </c>
    </row>
    <row r="156062" spans="1:5" x14ac:dyDescent="0.35">
      <c r="A156062" s="3" t="s">
        <v>270979</v>
      </c>
      <c r="B156062" s="3" t="s">
        <v>3725</v>
      </c>
      <c r="C156062" s="3">
        <v>1996</v>
      </c>
      <c r="D156062" s="3">
        <v>4</v>
      </c>
      <c r="E156062" s="52" t="s">
        <v>301515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52" t="s">
        <v>301516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52" t="s">
        <v>301517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52" t="s">
        <v>301518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52" t="s">
        <v>301519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52" t="s">
        <v>301520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52" t="s">
        <v>301521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52" t="s">
        <v>301522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52" t="s">
        <v>301523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52" t="s">
        <v>301524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52" t="s">
        <v>301525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52" t="s">
        <v>301526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52" t="s">
        <v>301527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52" t="s">
        <v>301528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52" t="s">
        <v>301529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52" t="s">
        <v>301530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52" t="s">
        <v>301531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52" t="s">
        <v>301532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52" t="s">
        <v>301533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52" t="s">
        <v>301534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52" t="s">
        <v>301535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52" t="s">
        <v>301536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52" t="s">
        <v>301537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52" t="s">
        <v>301538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52" t="s">
        <v>301539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52" t="s">
        <v>301540</v>
      </c>
    </row>
    <row r="156089" spans="1:5" x14ac:dyDescent="0.35">
      <c r="A156089" s="3" t="s">
        <v>270980</v>
      </c>
      <c r="B156089" s="3" t="s">
        <v>3725</v>
      </c>
      <c r="C156089" s="3">
        <v>1996</v>
      </c>
      <c r="D156089" s="3">
        <v>4</v>
      </c>
      <c r="E156089" s="52" t="s">
        <v>301541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52" t="s">
        <v>301542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52" t="s">
        <v>301543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52" t="s">
        <v>301544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52" t="s">
        <v>301545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52" t="s">
        <v>301546</v>
      </c>
    </row>
    <row r="156095" spans="1:5" x14ac:dyDescent="0.35">
      <c r="A156095" s="3" t="s">
        <v>270981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70982</v>
      </c>
      <c r="B156096" s="3" t="s">
        <v>54940</v>
      </c>
      <c r="C156096" s="3">
        <v>1982</v>
      </c>
      <c r="D156096" s="3"/>
      <c r="E156096" s="52" t="s">
        <v>301547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70983</v>
      </c>
      <c r="B156098" s="3"/>
      <c r="C156098" s="3">
        <v>1984</v>
      </c>
      <c r="D156098" s="3"/>
      <c r="E156098" s="52" t="s">
        <v>301548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70984</v>
      </c>
      <c r="B156103" s="3"/>
      <c r="C156103" s="3">
        <v>1986</v>
      </c>
      <c r="D156103" s="3"/>
      <c r="E156103" s="52" t="s">
        <v>301549</v>
      </c>
    </row>
    <row r="156104" spans="1:5" x14ac:dyDescent="0.35">
      <c r="A156104" s="3" t="s">
        <v>270984</v>
      </c>
      <c r="B156104" s="3" t="s">
        <v>123729</v>
      </c>
      <c r="C156104" s="3">
        <v>1986</v>
      </c>
      <c r="D156104" s="3"/>
      <c r="E156104" s="52" t="s">
        <v>301550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70985</v>
      </c>
      <c r="B156109" s="3"/>
      <c r="C156109" s="3">
        <v>1985</v>
      </c>
      <c r="D156109" s="3"/>
      <c r="E156109" s="52" t="s">
        <v>301551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52" t="s">
        <v>301552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70986</v>
      </c>
      <c r="B156114" s="3" t="s">
        <v>77832</v>
      </c>
      <c r="C156114" s="3">
        <v>1986</v>
      </c>
      <c r="D156114" s="3"/>
      <c r="E156114" s="52" t="s">
        <v>301553</v>
      </c>
    </row>
    <row r="156115" spans="1:5" x14ac:dyDescent="0.35">
      <c r="A156115" s="3" t="s">
        <v>270987</v>
      </c>
      <c r="B156115" s="3" t="s">
        <v>54830</v>
      </c>
      <c r="C156115" s="3">
        <v>1983</v>
      </c>
      <c r="D156115" s="3"/>
      <c r="E156115" s="52" t="s">
        <v>301554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70988</v>
      </c>
      <c r="B156117" s="3"/>
      <c r="C156117" s="3">
        <v>1984</v>
      </c>
      <c r="D156117" s="3"/>
      <c r="E156117" s="52" t="s">
        <v>301555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73230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73225</v>
      </c>
      <c r="E156119" s="3">
        <v>85142125585</v>
      </c>
    </row>
    <row r="156120" spans="1:5" x14ac:dyDescent="0.35">
      <c r="A156120" s="3" t="s">
        <v>270989</v>
      </c>
      <c r="B156120" s="3" t="s">
        <v>65453</v>
      </c>
      <c r="C156120" s="3">
        <v>2024</v>
      </c>
      <c r="D156120" s="3" t="s">
        <v>273224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52" t="s">
        <v>301556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52" t="s">
        <v>301557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70990</v>
      </c>
      <c r="B156131" s="3" t="s">
        <v>122</v>
      </c>
      <c r="C156131" s="3">
        <v>1983</v>
      </c>
      <c r="D156131" s="3">
        <v>38</v>
      </c>
      <c r="E156131" s="52" t="s">
        <v>301558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70991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70992</v>
      </c>
      <c r="B156136" s="3" t="s">
        <v>2746</v>
      </c>
      <c r="C156136" s="3">
        <v>1986</v>
      </c>
      <c r="D156136" s="3">
        <v>26</v>
      </c>
      <c r="E156136" s="52" t="s">
        <v>301559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70993</v>
      </c>
      <c r="B156140" s="3" t="s">
        <v>34313</v>
      </c>
      <c r="C156140" s="3">
        <v>1987</v>
      </c>
      <c r="D156140" s="3">
        <v>5</v>
      </c>
      <c r="E156140" s="52" t="s">
        <v>301560</v>
      </c>
    </row>
    <row r="156141" spans="1:5" x14ac:dyDescent="0.35">
      <c r="A156141" s="3" t="s">
        <v>270994</v>
      </c>
      <c r="B156141" s="3" t="s">
        <v>34313</v>
      </c>
      <c r="C156141" s="3">
        <v>1987</v>
      </c>
      <c r="D156141" s="3">
        <v>5</v>
      </c>
      <c r="E156141" s="52" t="s">
        <v>301561</v>
      </c>
    </row>
    <row r="156142" spans="1:5" x14ac:dyDescent="0.35">
      <c r="A156142" s="3" t="s">
        <v>270995</v>
      </c>
      <c r="B156142" s="3"/>
      <c r="C156142" s="3">
        <v>1984</v>
      </c>
      <c r="D156142" s="3"/>
      <c r="E156142" s="52" t="s">
        <v>301562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52" t="s">
        <v>301563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52" t="s">
        <v>301564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70996</v>
      </c>
      <c r="B156148" s="3" t="s">
        <v>65224</v>
      </c>
      <c r="C156148" s="3">
        <v>1985</v>
      </c>
      <c r="D156148" s="3">
        <v>22</v>
      </c>
      <c r="E156148" s="52" t="s">
        <v>301565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52" t="s">
        <v>301566</v>
      </c>
    </row>
    <row r="156150" spans="1:5" x14ac:dyDescent="0.35">
      <c r="A156150" s="3" t="s">
        <v>270997</v>
      </c>
      <c r="B156150" s="3"/>
      <c r="C156150" s="3">
        <v>1983</v>
      </c>
      <c r="D156150" s="3"/>
      <c r="E156150" s="52" t="s">
        <v>301567</v>
      </c>
    </row>
    <row r="156151" spans="1:5" x14ac:dyDescent="0.35">
      <c r="A156151" s="3" t="s">
        <v>270998</v>
      </c>
      <c r="B156151" s="3"/>
      <c r="C156151" s="3">
        <v>1985</v>
      </c>
      <c r="D156151" s="3"/>
      <c r="E156151" s="52" t="s">
        <v>301568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52" t="s">
        <v>301569</v>
      </c>
    </row>
    <row r="156153" spans="1:5" x14ac:dyDescent="0.35">
      <c r="A156153" s="3" t="s">
        <v>270999</v>
      </c>
      <c r="B156153" s="3"/>
      <c r="C156153" s="3">
        <v>1983</v>
      </c>
      <c r="D156153" s="3"/>
      <c r="E156153" s="52" t="s">
        <v>301570</v>
      </c>
    </row>
    <row r="156154" spans="1:5" x14ac:dyDescent="0.35">
      <c r="A156154" s="3" t="s">
        <v>271000</v>
      </c>
      <c r="B156154" s="3" t="s">
        <v>11049</v>
      </c>
      <c r="C156154" s="3">
        <v>1983</v>
      </c>
      <c r="D156154" s="3">
        <v>14</v>
      </c>
      <c r="E156154" s="52" t="s">
        <v>301571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52" t="s">
        <v>301572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71001</v>
      </c>
      <c r="B156157" s="3"/>
      <c r="C156157" s="3">
        <v>1985</v>
      </c>
      <c r="D156157" s="3"/>
      <c r="E156157" s="52" t="s">
        <v>301573</v>
      </c>
    </row>
    <row r="156158" spans="1:5" x14ac:dyDescent="0.35">
      <c r="A156158" s="3" t="s">
        <v>271002</v>
      </c>
      <c r="B156158" s="3"/>
      <c r="C156158" s="3">
        <v>1988</v>
      </c>
      <c r="D156158" s="3"/>
      <c r="E156158" s="52" t="s">
        <v>301574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71003</v>
      </c>
      <c r="B156160" s="3"/>
      <c r="C156160" s="3">
        <v>1984</v>
      </c>
      <c r="D156160" s="3"/>
      <c r="E156160" s="52" t="s">
        <v>301575</v>
      </c>
    </row>
    <row r="156161" spans="1:5" x14ac:dyDescent="0.35">
      <c r="A156161" s="3" t="s">
        <v>271004</v>
      </c>
      <c r="B156161" s="3" t="s">
        <v>43</v>
      </c>
      <c r="C156161" s="3">
        <v>1984</v>
      </c>
      <c r="D156161" s="3">
        <v>88</v>
      </c>
      <c r="E156161" s="52" t="s">
        <v>301576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52" t="s">
        <v>301577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73226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52" t="s">
        <v>301578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71005</v>
      </c>
      <c r="B156185" s="3"/>
      <c r="C156185" s="3">
        <v>1983</v>
      </c>
      <c r="D156185" s="3"/>
      <c r="E156185" s="52" t="s">
        <v>301579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52" t="s">
        <v>301580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52" t="s">
        <v>301581</v>
      </c>
    </row>
    <row r="156197" spans="1:5" x14ac:dyDescent="0.35">
      <c r="A156197" s="3" t="s">
        <v>271006</v>
      </c>
      <c r="B156197" s="3" t="s">
        <v>34313</v>
      </c>
      <c r="C156197" s="3">
        <v>1987</v>
      </c>
      <c r="D156197" s="3">
        <v>2</v>
      </c>
      <c r="E156197" s="52" t="s">
        <v>301582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52" t="s">
        <v>301583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52" t="s">
        <v>301584</v>
      </c>
    </row>
    <row r="156202" spans="1:5" x14ac:dyDescent="0.35">
      <c r="A156202" s="3" t="s">
        <v>271007</v>
      </c>
      <c r="B156202" s="3" t="s">
        <v>10917</v>
      </c>
      <c r="C156202" s="3">
        <v>1983</v>
      </c>
      <c r="D156202" s="3">
        <v>55</v>
      </c>
      <c r="E156202" s="52" t="s">
        <v>301585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52" t="s">
        <v>301586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73226</v>
      </c>
      <c r="E156205" s="3">
        <v>85064267094</v>
      </c>
    </row>
    <row r="156206" spans="1:5" x14ac:dyDescent="0.35">
      <c r="A156206" s="3" t="s">
        <v>271008</v>
      </c>
      <c r="B156206" s="3" t="s">
        <v>4853</v>
      </c>
      <c r="C156206" s="3">
        <v>1982</v>
      </c>
      <c r="D156206" s="3"/>
      <c r="E156206" s="52" t="s">
        <v>301587</v>
      </c>
    </row>
    <row r="156207" spans="1:5" x14ac:dyDescent="0.35">
      <c r="A156207" s="3" t="s">
        <v>271009</v>
      </c>
      <c r="B156207" s="3" t="s">
        <v>4853</v>
      </c>
      <c r="C156207" s="3">
        <v>1984</v>
      </c>
      <c r="D156207" s="3"/>
      <c r="E156207" s="52" t="s">
        <v>301588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52" t="s">
        <v>301589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71010</v>
      </c>
      <c r="B156229" s="3" t="s">
        <v>146</v>
      </c>
      <c r="C156229" s="3">
        <v>1985</v>
      </c>
      <c r="D156229" s="3">
        <v>40</v>
      </c>
      <c r="E156229" s="52" t="s">
        <v>301590</v>
      </c>
    </row>
    <row r="156230" spans="1:5" x14ac:dyDescent="0.35">
      <c r="A156230" s="3" t="s">
        <v>271011</v>
      </c>
      <c r="B156230" s="3" t="s">
        <v>2596</v>
      </c>
      <c r="C156230" s="3">
        <v>1982</v>
      </c>
      <c r="D156230" s="3">
        <v>40</v>
      </c>
      <c r="E156230" s="52" t="s">
        <v>301591</v>
      </c>
    </row>
    <row r="156231" spans="1:5" x14ac:dyDescent="0.35">
      <c r="A156231" s="3" t="s">
        <v>271012</v>
      </c>
      <c r="B156231" s="3" t="s">
        <v>1064</v>
      </c>
      <c r="C156231" s="3">
        <v>1984</v>
      </c>
      <c r="D156231" s="3"/>
      <c r="E156231" s="52" t="s">
        <v>301592</v>
      </c>
    </row>
    <row r="156232" spans="1:5" x14ac:dyDescent="0.35">
      <c r="A156232" s="3" t="s">
        <v>271013</v>
      </c>
      <c r="B156232" s="3"/>
      <c r="C156232" s="3">
        <v>1983</v>
      </c>
      <c r="D156232" s="3"/>
      <c r="E156232" s="52" t="s">
        <v>301593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71014</v>
      </c>
      <c r="B156235" s="3"/>
      <c r="C156235" s="3">
        <v>1984</v>
      </c>
      <c r="D156235" s="3"/>
      <c r="E156235" s="52" t="s">
        <v>301594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73226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52" t="s">
        <v>301595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71015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71016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71017</v>
      </c>
      <c r="B156259" s="3" t="s">
        <v>271017</v>
      </c>
      <c r="C156259" s="3">
        <v>2017</v>
      </c>
      <c r="D156259" s="3" t="s">
        <v>273228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71018</v>
      </c>
      <c r="B156263" s="3" t="s">
        <v>271018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71019</v>
      </c>
      <c r="B156266" s="3" t="s">
        <v>293</v>
      </c>
      <c r="C156266" s="3">
        <v>1984</v>
      </c>
      <c r="D156266" s="3"/>
      <c r="E156266" s="52" t="s">
        <v>301596</v>
      </c>
    </row>
    <row r="156267" spans="1:5" x14ac:dyDescent="0.35">
      <c r="A156267" s="3" t="s">
        <v>271020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71021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71022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71023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52" t="s">
        <v>301597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71024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71025</v>
      </c>
      <c r="B156290" s="3" t="s">
        <v>5857</v>
      </c>
      <c r="C156290" s="3">
        <v>1981</v>
      </c>
      <c r="D156290" s="3"/>
      <c r="E156290" s="52" t="s">
        <v>301598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71026</v>
      </c>
      <c r="B156292" s="3" t="s">
        <v>64726</v>
      </c>
      <c r="C156292" s="3">
        <v>1982</v>
      </c>
      <c r="D156292" s="3"/>
      <c r="E156292" s="52" t="s">
        <v>301599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52" t="s">
        <v>301600</v>
      </c>
    </row>
    <row r="156309" spans="1:5" x14ac:dyDescent="0.35">
      <c r="A156309" s="3" t="s">
        <v>271027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71028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71029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73223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52" t="s">
        <v>301601</v>
      </c>
    </row>
    <row r="156327" spans="1:5" x14ac:dyDescent="0.35">
      <c r="A156327" s="3" t="s">
        <v>271030</v>
      </c>
      <c r="B156327" s="3" t="s">
        <v>61647</v>
      </c>
      <c r="C156327" s="3">
        <v>1983</v>
      </c>
      <c r="D156327" s="3"/>
      <c r="E156327" s="52" t="s">
        <v>301602</v>
      </c>
    </row>
    <row r="156328" spans="1:5" x14ac:dyDescent="0.35">
      <c r="A156328" s="3" t="s">
        <v>271031</v>
      </c>
      <c r="B156328" s="3" t="s">
        <v>61647</v>
      </c>
      <c r="C156328" s="3">
        <v>1983</v>
      </c>
      <c r="D156328" s="3"/>
      <c r="E156328" s="52" t="s">
        <v>301603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71032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71033</v>
      </c>
      <c r="B156367" s="3" t="s">
        <v>271033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71034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73233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73223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71035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71036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73223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71037</v>
      </c>
      <c r="B156414" s="3" t="s">
        <v>4039</v>
      </c>
      <c r="C156414" s="3">
        <v>1983</v>
      </c>
      <c r="D156414" s="3"/>
      <c r="E156414" s="52" t="s">
        <v>301604</v>
      </c>
    </row>
    <row r="156415" spans="1:5" x14ac:dyDescent="0.35">
      <c r="A156415" s="3" t="s">
        <v>271038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71039</v>
      </c>
      <c r="B156421" s="3" t="s">
        <v>4039</v>
      </c>
      <c r="C156421" s="3">
        <v>1985</v>
      </c>
      <c r="D156421" s="3"/>
      <c r="E156421" s="52" t="s">
        <v>301605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73264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73228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73228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73231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73231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73222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73416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73233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73227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73286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73227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73255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73222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73227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73222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73233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73285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73415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73464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73222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73296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73267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73233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73236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73231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73231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73226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73227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73227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73226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73257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73233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73417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73255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73526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73261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73415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73222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73227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73233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73233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73222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73228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73233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73250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73226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73222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73296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73269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73222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73457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73228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73228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73264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73415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73236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73231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73491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73226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73233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73226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73227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73254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73222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73226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73496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73226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73491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73228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73228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73254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73227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73222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73222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73226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73227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73252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73231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73233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73233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73237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73222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73233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73296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73228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73254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73464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73457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73254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73257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73464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73231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73226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73255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73223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71040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71041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71042</v>
      </c>
      <c r="B156550" s="3" t="s">
        <v>31096</v>
      </c>
      <c r="C156550" s="3">
        <v>1984</v>
      </c>
      <c r="D156550" s="3"/>
      <c r="E156550" s="52" t="s">
        <v>301606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52" t="s">
        <v>301607</v>
      </c>
    </row>
    <row r="156552" spans="1:5" x14ac:dyDescent="0.35">
      <c r="A156552" s="3" t="s">
        <v>271043</v>
      </c>
      <c r="B156552" s="3" t="s">
        <v>2673</v>
      </c>
      <c r="C156552" s="3">
        <v>1984</v>
      </c>
      <c r="D156552" s="3">
        <v>2</v>
      </c>
      <c r="E156552" s="52" t="s">
        <v>301608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71044</v>
      </c>
      <c r="B156557" s="3"/>
      <c r="C156557" s="3">
        <v>1982</v>
      </c>
      <c r="D156557" s="3"/>
      <c r="E156557" s="52" t="s">
        <v>301609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71045</v>
      </c>
      <c r="B156562" s="3" t="s">
        <v>51713</v>
      </c>
      <c r="C156562" s="3">
        <v>1981</v>
      </c>
      <c r="D156562" s="3"/>
      <c r="E156562" s="52" t="s">
        <v>301610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52" t="s">
        <v>301611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52" t="s">
        <v>301612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52" t="s">
        <v>301613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52" t="s">
        <v>301614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71046</v>
      </c>
      <c r="B156576" s="3"/>
      <c r="C156576" s="3">
        <v>1986</v>
      </c>
      <c r="D156576" s="3"/>
      <c r="E156576" s="52" t="s">
        <v>301615</v>
      </c>
    </row>
    <row r="156577" spans="1:5" x14ac:dyDescent="0.35">
      <c r="A156577" s="3" t="s">
        <v>271047</v>
      </c>
      <c r="B156577" s="3"/>
      <c r="C156577" s="3">
        <v>1985</v>
      </c>
      <c r="D156577" s="3"/>
      <c r="E156577" s="52" t="s">
        <v>301616</v>
      </c>
    </row>
    <row r="156578" spans="1:5" x14ac:dyDescent="0.35">
      <c r="A156578" s="3" t="s">
        <v>271048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52" t="s">
        <v>301617</v>
      </c>
    </row>
    <row r="156589" spans="1:5" x14ac:dyDescent="0.35">
      <c r="A156589" s="3" t="s">
        <v>271049</v>
      </c>
      <c r="B156589" s="3" t="s">
        <v>124046</v>
      </c>
      <c r="C156589" s="3">
        <v>1986</v>
      </c>
      <c r="D156589" s="3"/>
      <c r="E156589" s="52" t="s">
        <v>301618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73237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73227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73233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73222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73226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71050</v>
      </c>
      <c r="B156601" s="3" t="s">
        <v>52146</v>
      </c>
      <c r="C156601" s="3">
        <v>1983</v>
      </c>
      <c r="D156601" s="3"/>
      <c r="E156601" s="52" t="s">
        <v>301619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52" t="s">
        <v>301620</v>
      </c>
    </row>
    <row r="156603" spans="1:5" x14ac:dyDescent="0.35">
      <c r="A156603" s="3" t="s">
        <v>271051</v>
      </c>
      <c r="B156603" s="3"/>
      <c r="C156603" s="3">
        <v>1983</v>
      </c>
      <c r="D156603" s="3"/>
      <c r="E156603" s="52" t="s">
        <v>301621</v>
      </c>
    </row>
    <row r="156604" spans="1:5" x14ac:dyDescent="0.35">
      <c r="A156604" s="3" t="s">
        <v>271052</v>
      </c>
      <c r="B156604" s="3"/>
      <c r="C156604" s="3">
        <v>1985</v>
      </c>
      <c r="D156604" s="3"/>
      <c r="E156604" s="52" t="s">
        <v>301622</v>
      </c>
    </row>
    <row r="156605" spans="1:5" x14ac:dyDescent="0.35">
      <c r="A156605" s="3" t="s">
        <v>271053</v>
      </c>
      <c r="B156605" s="3" t="s">
        <v>39031</v>
      </c>
      <c r="C156605" s="3">
        <v>1986</v>
      </c>
      <c r="D156605" s="3"/>
      <c r="E156605" s="52" t="s">
        <v>301623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71054</v>
      </c>
      <c r="B156615" s="3" t="s">
        <v>579</v>
      </c>
      <c r="C156615" s="3">
        <v>1980</v>
      </c>
      <c r="D156615" s="3"/>
      <c r="E156615" s="52" t="s">
        <v>301624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71055</v>
      </c>
      <c r="B156630" s="3"/>
      <c r="C156630" s="3">
        <v>1984</v>
      </c>
      <c r="D156630" s="3"/>
      <c r="E156630" s="52" t="s">
        <v>301625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71056</v>
      </c>
      <c r="B156632" s="3"/>
      <c r="C156632" s="3">
        <v>1985</v>
      </c>
      <c r="D156632" s="3"/>
      <c r="E156632" s="52" t="s">
        <v>301626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73228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71057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73230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73225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73229</v>
      </c>
      <c r="E156661" s="3">
        <v>85171437512</v>
      </c>
    </row>
    <row r="156662" spans="1:5" x14ac:dyDescent="0.35">
      <c r="A156662" s="3" t="s">
        <v>271058</v>
      </c>
      <c r="B156662" s="3" t="s">
        <v>3541</v>
      </c>
      <c r="C156662" s="3">
        <v>2024</v>
      </c>
      <c r="D156662" s="3" t="s">
        <v>273224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52" t="s">
        <v>301627</v>
      </c>
    </row>
    <row r="156670" spans="1:5" x14ac:dyDescent="0.35">
      <c r="A156670" s="3" t="s">
        <v>271059</v>
      </c>
      <c r="B156670" s="3" t="s">
        <v>3725</v>
      </c>
      <c r="C156670" s="3">
        <v>1996</v>
      </c>
      <c r="D156670" s="3">
        <v>1</v>
      </c>
      <c r="E156670" s="52" t="s">
        <v>301628</v>
      </c>
    </row>
    <row r="156671" spans="1:5" x14ac:dyDescent="0.35">
      <c r="A156671" s="3" t="s">
        <v>271060</v>
      </c>
      <c r="B156671" s="3" t="s">
        <v>3725</v>
      </c>
      <c r="C156671" s="3">
        <v>1996</v>
      </c>
      <c r="D156671" s="3">
        <v>1</v>
      </c>
      <c r="E156671" s="52" t="s">
        <v>301629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52" t="s">
        <v>301630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71061</v>
      </c>
      <c r="B156674" s="3" t="s">
        <v>4032</v>
      </c>
      <c r="C156674" s="3">
        <v>1984</v>
      </c>
      <c r="D156674" s="3"/>
      <c r="E156674" s="52" t="s">
        <v>301631</v>
      </c>
    </row>
    <row r="156675" spans="1:5" x14ac:dyDescent="0.35">
      <c r="A156675" s="3" t="s">
        <v>271062</v>
      </c>
      <c r="B156675" s="3" t="s">
        <v>4032</v>
      </c>
      <c r="C156675" s="3">
        <v>1983</v>
      </c>
      <c r="D156675" s="3"/>
      <c r="E156675" s="52" t="s">
        <v>301632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71063</v>
      </c>
      <c r="B156677" s="3" t="s">
        <v>4032</v>
      </c>
      <c r="C156677" s="3">
        <v>1987</v>
      </c>
      <c r="D156677" s="3"/>
      <c r="E156677" s="52" t="s">
        <v>301633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52" t="s">
        <v>301634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52" t="s">
        <v>301635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71064</v>
      </c>
      <c r="B156695" s="3" t="s">
        <v>2944</v>
      </c>
      <c r="C156695" s="3">
        <v>1984</v>
      </c>
      <c r="D156695" s="3">
        <v>19</v>
      </c>
      <c r="E156695" s="52" t="s">
        <v>301636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52" t="s">
        <v>301637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71065</v>
      </c>
      <c r="B156707" s="3" t="s">
        <v>822</v>
      </c>
      <c r="C156707" s="3">
        <v>1984</v>
      </c>
      <c r="D156707" s="3"/>
      <c r="E156707" s="52" t="s">
        <v>301638</v>
      </c>
    </row>
    <row r="156708" spans="1:5" x14ac:dyDescent="0.35">
      <c r="A156708" s="3" t="s">
        <v>271066</v>
      </c>
      <c r="B156708" s="3" t="s">
        <v>822</v>
      </c>
      <c r="C156708" s="3">
        <v>1982</v>
      </c>
      <c r="D156708" s="3"/>
      <c r="E156708" s="52" t="s">
        <v>301639</v>
      </c>
    </row>
    <row r="156709" spans="1:5" x14ac:dyDescent="0.35">
      <c r="A156709" s="3" t="s">
        <v>271067</v>
      </c>
      <c r="B156709" s="3" t="s">
        <v>122</v>
      </c>
      <c r="C156709" s="3">
        <v>1983</v>
      </c>
      <c r="D156709" s="3">
        <v>38</v>
      </c>
      <c r="E156709" s="52" t="s">
        <v>301640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52" t="s">
        <v>301641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52" t="s">
        <v>301642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52" t="s">
        <v>301643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52" t="s">
        <v>301644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52" t="s">
        <v>301645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52" t="s">
        <v>301646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71068</v>
      </c>
      <c r="B156752" s="3" t="s">
        <v>271068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71069</v>
      </c>
      <c r="B156753" s="3"/>
      <c r="C156753" s="3">
        <v>1983</v>
      </c>
      <c r="D156753" s="3"/>
      <c r="E156753" s="52" t="s">
        <v>301647</v>
      </c>
    </row>
    <row r="156754" spans="1:5" x14ac:dyDescent="0.35">
      <c r="A156754" s="3" t="s">
        <v>271070</v>
      </c>
      <c r="B156754" s="3"/>
      <c r="C156754" s="3">
        <v>1986</v>
      </c>
      <c r="D156754" s="3"/>
      <c r="E156754" s="52" t="s">
        <v>301648</v>
      </c>
    </row>
    <row r="156755" spans="1:5" x14ac:dyDescent="0.35">
      <c r="A156755" s="3" t="s">
        <v>271070</v>
      </c>
      <c r="B156755" s="3"/>
      <c r="C156755" s="3">
        <v>1986</v>
      </c>
      <c r="D156755" s="3"/>
      <c r="E156755" s="52" t="s">
        <v>301649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71071</v>
      </c>
      <c r="B156764" s="3" t="s">
        <v>2488</v>
      </c>
      <c r="C156764" s="3">
        <v>1981</v>
      </c>
      <c r="D156764" s="3">
        <v>1</v>
      </c>
      <c r="E156764" s="52" t="s">
        <v>301650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71072</v>
      </c>
      <c r="B156766" s="3" t="s">
        <v>3440</v>
      </c>
      <c r="C156766" s="3">
        <v>1982</v>
      </c>
      <c r="D156766" s="3"/>
      <c r="E156766" s="52" t="s">
        <v>301651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71073</v>
      </c>
      <c r="B156768" s="3" t="s">
        <v>3440</v>
      </c>
      <c r="C156768" s="3">
        <v>1985</v>
      </c>
      <c r="D156768" s="3"/>
      <c r="E156768" s="52" t="s">
        <v>301652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71074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71074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71075</v>
      </c>
      <c r="B156774" s="3" t="s">
        <v>271075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71076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71077</v>
      </c>
      <c r="B156780" s="3" t="s">
        <v>271077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52" t="s">
        <v>301653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52" t="s">
        <v>301654</v>
      </c>
    </row>
    <row r="156789" spans="1:5" x14ac:dyDescent="0.35">
      <c r="A156789" s="3" t="s">
        <v>271078</v>
      </c>
      <c r="B156789" s="3" t="s">
        <v>11245</v>
      </c>
      <c r="C156789" s="3">
        <v>1984</v>
      </c>
      <c r="D156789" s="3">
        <v>19</v>
      </c>
      <c r="E156789" s="52" t="s">
        <v>301655</v>
      </c>
    </row>
    <row r="156790" spans="1:5" x14ac:dyDescent="0.35">
      <c r="A156790" s="3" t="s">
        <v>271079</v>
      </c>
      <c r="B156790" s="3" t="s">
        <v>11245</v>
      </c>
      <c r="C156790" s="3">
        <v>1981</v>
      </c>
      <c r="D156790" s="3">
        <v>16</v>
      </c>
      <c r="E156790" s="52" t="s">
        <v>301656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52" t="s">
        <v>301657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52" t="s">
        <v>301658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71080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71081</v>
      </c>
      <c r="B156812" s="3" t="s">
        <v>1307</v>
      </c>
      <c r="C156812" s="3">
        <v>1985</v>
      </c>
      <c r="D156812" s="3">
        <v>29</v>
      </c>
      <c r="E156812" s="52" t="s">
        <v>301659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71082</v>
      </c>
      <c r="B156818" s="3" t="s">
        <v>271082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52" t="s">
        <v>301660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73233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52" t="s">
        <v>301661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73226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71083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71084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52" t="s">
        <v>301662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73253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73226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52" t="s">
        <v>301663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52" t="s">
        <v>301664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52" t="s">
        <v>301665</v>
      </c>
    </row>
    <row r="156868" spans="1:5" x14ac:dyDescent="0.35">
      <c r="A156868" s="3" t="s">
        <v>271085</v>
      </c>
      <c r="B156868" s="3" t="s">
        <v>2999</v>
      </c>
      <c r="C156868" s="3">
        <v>1983</v>
      </c>
      <c r="D156868" s="3">
        <v>65</v>
      </c>
      <c r="E156868" s="52" t="s">
        <v>301666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52" t="s">
        <v>301667</v>
      </c>
    </row>
    <row r="156876" spans="1:5" x14ac:dyDescent="0.35">
      <c r="A156876" s="3" t="s">
        <v>271086</v>
      </c>
      <c r="B156876" s="3"/>
      <c r="C156876" s="3">
        <v>1983</v>
      </c>
      <c r="D156876" s="3"/>
      <c r="E156876" s="52" t="s">
        <v>301668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52" t="s">
        <v>301669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71087</v>
      </c>
      <c r="B156886" s="3"/>
      <c r="C156886" s="3">
        <v>1985</v>
      </c>
      <c r="D156886" s="3"/>
      <c r="E156886" s="52" t="s">
        <v>301670</v>
      </c>
    </row>
    <row r="156887" spans="1:5" x14ac:dyDescent="0.35">
      <c r="A156887" s="3" t="s">
        <v>271088</v>
      </c>
      <c r="B156887" s="3"/>
      <c r="C156887" s="3">
        <v>1980</v>
      </c>
      <c r="D156887" s="3"/>
      <c r="E156887" s="52" t="s">
        <v>301671</v>
      </c>
    </row>
    <row r="156888" spans="1:5" x14ac:dyDescent="0.35">
      <c r="A156888" s="3" t="s">
        <v>271089</v>
      </c>
      <c r="B156888" s="3"/>
      <c r="C156888" s="3">
        <v>1986</v>
      </c>
      <c r="D156888" s="3"/>
      <c r="E156888" s="52" t="s">
        <v>301672</v>
      </c>
    </row>
    <row r="156889" spans="1:5" x14ac:dyDescent="0.35">
      <c r="A156889" s="3" t="s">
        <v>271089</v>
      </c>
      <c r="B156889" s="3"/>
      <c r="C156889" s="3">
        <v>1986</v>
      </c>
      <c r="D156889" s="3"/>
      <c r="E156889" s="52" t="s">
        <v>301673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52" t="s">
        <v>301674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52" t="s">
        <v>301675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52" t="s">
        <v>301676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52" t="s">
        <v>301677</v>
      </c>
    </row>
    <row r="156906" spans="1:5" x14ac:dyDescent="0.35">
      <c r="A156906" s="3" t="s">
        <v>271090</v>
      </c>
      <c r="B156906" s="3" t="s">
        <v>123</v>
      </c>
      <c r="C156906" s="3">
        <v>1986</v>
      </c>
      <c r="D156906" s="3">
        <v>30</v>
      </c>
      <c r="E156906" s="52" t="s">
        <v>301678</v>
      </c>
    </row>
    <row r="156907" spans="1:5" x14ac:dyDescent="0.35">
      <c r="A156907" s="3" t="s">
        <v>271091</v>
      </c>
      <c r="B156907" s="3" t="s">
        <v>2707</v>
      </c>
      <c r="C156907" s="3">
        <v>1988</v>
      </c>
      <c r="D156907" s="3">
        <v>25</v>
      </c>
      <c r="E156907" s="52" t="s">
        <v>301679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52" t="s">
        <v>301680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52" t="s">
        <v>301681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52" t="s">
        <v>301682</v>
      </c>
    </row>
    <row r="156914" spans="1:5" x14ac:dyDescent="0.35">
      <c r="A156914" s="3" t="s">
        <v>271092</v>
      </c>
      <c r="B156914" s="3" t="s">
        <v>3645</v>
      </c>
      <c r="C156914" s="3">
        <v>1983</v>
      </c>
      <c r="D156914" s="3">
        <v>362</v>
      </c>
      <c r="E156914" s="52" t="s">
        <v>301683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52" t="s">
        <v>301684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52" t="s">
        <v>301685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71093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52" t="s">
        <v>301686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52" t="s">
        <v>301687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52" t="s">
        <v>301688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52" t="s">
        <v>301689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52" t="s">
        <v>301690</v>
      </c>
    </row>
    <row r="156944" spans="1:5" x14ac:dyDescent="0.35">
      <c r="A156944" s="3" t="s">
        <v>271094</v>
      </c>
      <c r="B156944" s="3" t="s">
        <v>2944</v>
      </c>
      <c r="C156944" s="3">
        <v>1986</v>
      </c>
      <c r="D156944" s="3">
        <v>21</v>
      </c>
      <c r="E156944" s="52" t="s">
        <v>301691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52" t="s">
        <v>301692</v>
      </c>
    </row>
    <row r="156947" spans="1:5" x14ac:dyDescent="0.35">
      <c r="A156947" s="3" t="s">
        <v>271095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71096</v>
      </c>
      <c r="B156950" s="3" t="s">
        <v>4738</v>
      </c>
      <c r="C156950" s="3">
        <v>1982</v>
      </c>
      <c r="D156950" s="3">
        <v>75</v>
      </c>
      <c r="E156950" s="52" t="s">
        <v>301693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71097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71098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71099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71099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71099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71099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71100</v>
      </c>
      <c r="B156971" s="3"/>
      <c r="C156971" s="3">
        <v>1986</v>
      </c>
      <c r="D156971" s="3"/>
      <c r="E156971" s="52" t="s">
        <v>301694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52" t="s">
        <v>301695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71101</v>
      </c>
      <c r="B156975" s="3" t="s">
        <v>46753</v>
      </c>
      <c r="C156975" s="3">
        <v>1987</v>
      </c>
      <c r="D156975" s="3">
        <v>76</v>
      </c>
      <c r="E156975" s="52" t="s">
        <v>301696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71102</v>
      </c>
      <c r="B156978" s="3" t="s">
        <v>46753</v>
      </c>
      <c r="C156978" s="3">
        <v>1987</v>
      </c>
      <c r="D156978" s="3">
        <v>80</v>
      </c>
      <c r="E156978" s="52" t="s">
        <v>301697</v>
      </c>
    </row>
    <row r="156979" spans="1:5" x14ac:dyDescent="0.35">
      <c r="A156979" s="3" t="s">
        <v>271103</v>
      </c>
      <c r="B156979" s="3" t="s">
        <v>49512</v>
      </c>
      <c r="C156979" s="3">
        <v>1986</v>
      </c>
      <c r="D156979" s="3"/>
      <c r="E156979" s="52" t="s">
        <v>301698</v>
      </c>
    </row>
    <row r="156980" spans="1:5" x14ac:dyDescent="0.35">
      <c r="A156980" s="3" t="s">
        <v>271104</v>
      </c>
      <c r="B156980" s="3" t="s">
        <v>46293</v>
      </c>
      <c r="C156980" s="3">
        <v>1981</v>
      </c>
      <c r="D156980" s="3">
        <v>3</v>
      </c>
      <c r="E156980" s="52" t="s">
        <v>301699</v>
      </c>
    </row>
    <row r="156981" spans="1:5" x14ac:dyDescent="0.35">
      <c r="A156981" s="3" t="s">
        <v>271105</v>
      </c>
      <c r="B156981" s="3" t="s">
        <v>46293</v>
      </c>
      <c r="C156981" s="3">
        <v>1984</v>
      </c>
      <c r="D156981" s="3">
        <v>12</v>
      </c>
      <c r="E156981" s="52" t="s">
        <v>301700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71106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71107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71108</v>
      </c>
      <c r="B156988" s="3" t="s">
        <v>124379</v>
      </c>
      <c r="C156988" s="3">
        <v>1984</v>
      </c>
      <c r="D156988" s="3">
        <v>12</v>
      </c>
      <c r="E156988" s="52" t="s">
        <v>301701</v>
      </c>
    </row>
    <row r="156989" spans="1:5" x14ac:dyDescent="0.35">
      <c r="A156989" s="3" t="s">
        <v>271109</v>
      </c>
      <c r="B156989" s="3" t="s">
        <v>124379</v>
      </c>
      <c r="C156989" s="3">
        <v>1981</v>
      </c>
      <c r="D156989" s="3">
        <v>11</v>
      </c>
      <c r="E156989" s="52" t="s">
        <v>301702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52" t="s">
        <v>301703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52" t="s">
        <v>301704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52" t="s">
        <v>301705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52" t="s">
        <v>301706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52" t="s">
        <v>301707</v>
      </c>
    </row>
    <row r="156995" spans="1:5" x14ac:dyDescent="0.35">
      <c r="A156995" s="3" t="s">
        <v>271110</v>
      </c>
      <c r="B156995" s="3"/>
      <c r="C156995" s="3">
        <v>1983</v>
      </c>
      <c r="D156995" s="3"/>
      <c r="E156995" s="52" t="s">
        <v>301708</v>
      </c>
    </row>
    <row r="156996" spans="1:5" x14ac:dyDescent="0.35">
      <c r="A156996" s="3" t="s">
        <v>271111</v>
      </c>
      <c r="B156996" s="3" t="s">
        <v>3500</v>
      </c>
      <c r="C156996" s="3">
        <v>1986</v>
      </c>
      <c r="D156996" s="3"/>
      <c r="E156996" s="52" t="s">
        <v>301709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71112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71113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71114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71115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71116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71117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71118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71119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71120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71121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52" t="s">
        <v>301710</v>
      </c>
    </row>
    <row r="157018" spans="1:5" x14ac:dyDescent="0.35">
      <c r="A157018" s="3" t="s">
        <v>271122</v>
      </c>
      <c r="B157018" s="3" t="s">
        <v>3645</v>
      </c>
      <c r="C157018" s="3">
        <v>1984</v>
      </c>
      <c r="D157018" s="3">
        <v>447</v>
      </c>
      <c r="E157018" s="52" t="s">
        <v>301711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71123</v>
      </c>
      <c r="B157034" s="3" t="s">
        <v>3645</v>
      </c>
      <c r="C157034" s="3">
        <v>1986</v>
      </c>
      <c r="D157034" s="3">
        <v>610</v>
      </c>
      <c r="E157034" s="52" t="s">
        <v>301712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52" t="s">
        <v>301713</v>
      </c>
    </row>
    <row r="157036" spans="1:5" x14ac:dyDescent="0.35">
      <c r="A157036" s="3" t="s">
        <v>271124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71125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71126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52" t="s">
        <v>301714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71127</v>
      </c>
      <c r="B157049" s="3" t="s">
        <v>52018</v>
      </c>
      <c r="C157049" s="3">
        <v>1985</v>
      </c>
      <c r="D157049" s="3"/>
      <c r="E157049" s="52" t="s">
        <v>301715</v>
      </c>
    </row>
    <row r="157050" spans="1:5" x14ac:dyDescent="0.35">
      <c r="A157050" s="3" t="s">
        <v>271128</v>
      </c>
      <c r="B157050" s="3" t="s">
        <v>52018</v>
      </c>
      <c r="C157050" s="3">
        <v>1985</v>
      </c>
      <c r="D157050" s="3"/>
      <c r="E157050" s="52" t="s">
        <v>301716</v>
      </c>
    </row>
    <row r="157051" spans="1:5" x14ac:dyDescent="0.35">
      <c r="A157051" s="3" t="s">
        <v>271129</v>
      </c>
      <c r="B157051" s="3" t="s">
        <v>53595</v>
      </c>
      <c r="C157051" s="3">
        <v>1986</v>
      </c>
      <c r="D157051" s="3"/>
      <c r="E157051" s="52" t="s">
        <v>301717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71130</v>
      </c>
      <c r="B157055" s="3" t="s">
        <v>46753</v>
      </c>
      <c r="C157055" s="3">
        <v>1982</v>
      </c>
      <c r="D157055" s="3">
        <v>11</v>
      </c>
      <c r="E157055" s="52" t="s">
        <v>301718</v>
      </c>
    </row>
    <row r="157056" spans="1:5" x14ac:dyDescent="0.35">
      <c r="A157056" s="3" t="s">
        <v>271131</v>
      </c>
      <c r="B157056" s="3" t="s">
        <v>46753</v>
      </c>
      <c r="C157056" s="3">
        <v>1983</v>
      </c>
      <c r="D157056" s="3">
        <v>15</v>
      </c>
      <c r="E157056" s="52" t="s">
        <v>301719</v>
      </c>
    </row>
    <row r="157057" spans="1:5" x14ac:dyDescent="0.35">
      <c r="A157057" s="3" t="s">
        <v>271132</v>
      </c>
      <c r="B157057" s="3" t="s">
        <v>46753</v>
      </c>
      <c r="C157057" s="3">
        <v>1984</v>
      </c>
      <c r="D157057" s="3">
        <v>26</v>
      </c>
      <c r="E157057" s="52" t="s">
        <v>301720</v>
      </c>
    </row>
    <row r="157058" spans="1:5" x14ac:dyDescent="0.35">
      <c r="A157058" s="3" t="s">
        <v>271133</v>
      </c>
      <c r="B157058" s="3" t="s">
        <v>46753</v>
      </c>
      <c r="C157058" s="3">
        <v>1986</v>
      </c>
      <c r="D157058" s="3">
        <v>50</v>
      </c>
      <c r="E157058" s="52" t="s">
        <v>301721</v>
      </c>
    </row>
    <row r="157059" spans="1:5" x14ac:dyDescent="0.35">
      <c r="A157059" s="3" t="s">
        <v>271134</v>
      </c>
      <c r="B157059" s="3" t="s">
        <v>46753</v>
      </c>
      <c r="C157059" s="3">
        <v>1985</v>
      </c>
      <c r="D157059" s="3">
        <v>44</v>
      </c>
      <c r="E157059" s="52" t="s">
        <v>301722</v>
      </c>
    </row>
    <row r="157060" spans="1:5" x14ac:dyDescent="0.35">
      <c r="A157060" s="3" t="s">
        <v>271135</v>
      </c>
      <c r="B157060" s="3" t="s">
        <v>46753</v>
      </c>
      <c r="C157060" s="3">
        <v>1987</v>
      </c>
      <c r="D157060" s="3">
        <v>84</v>
      </c>
      <c r="E157060" s="52" t="s">
        <v>301723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52" t="s">
        <v>301724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52" t="s">
        <v>301725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52" t="s">
        <v>301726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71136</v>
      </c>
      <c r="B157072" s="3" t="s">
        <v>46753</v>
      </c>
      <c r="C157072" s="3">
        <v>1982</v>
      </c>
      <c r="D157072" s="3">
        <v>6</v>
      </c>
      <c r="E157072" s="52" t="s">
        <v>301727</v>
      </c>
    </row>
    <row r="157073" spans="1:5" x14ac:dyDescent="0.35">
      <c r="A157073" s="3" t="s">
        <v>271137</v>
      </c>
      <c r="B157073" s="3" t="s">
        <v>124432</v>
      </c>
      <c r="C157073" s="3">
        <v>1981</v>
      </c>
      <c r="D157073" s="3">
        <v>3</v>
      </c>
      <c r="E157073" s="52" t="s">
        <v>301728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52" t="s">
        <v>301729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71138</v>
      </c>
      <c r="B157078" s="3" t="s">
        <v>2704</v>
      </c>
      <c r="C157078" s="3">
        <v>1987</v>
      </c>
      <c r="D157078" s="3">
        <v>13</v>
      </c>
      <c r="E157078" s="52" t="s">
        <v>301730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71139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71140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52" t="s">
        <v>301731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71141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52" t="s">
        <v>301732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71142</v>
      </c>
      <c r="B157109" s="3" t="s">
        <v>271142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52" t="s">
        <v>301733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71143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71144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73228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71145</v>
      </c>
      <c r="B157144" s="3" t="s">
        <v>271145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71146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71147</v>
      </c>
      <c r="B157155" s="3" t="s">
        <v>271147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52" t="s">
        <v>301734</v>
      </c>
    </row>
    <row r="157159" spans="1:5" x14ac:dyDescent="0.35">
      <c r="A157159" s="3" t="s">
        <v>271148</v>
      </c>
      <c r="B157159" s="3" t="s">
        <v>366</v>
      </c>
      <c r="C157159" s="3">
        <v>1985</v>
      </c>
      <c r="D157159" s="3">
        <v>14</v>
      </c>
      <c r="E157159" s="52" t="s">
        <v>301735</v>
      </c>
    </row>
    <row r="157160" spans="1:5" x14ac:dyDescent="0.35">
      <c r="A157160" s="3" t="s">
        <v>271148</v>
      </c>
      <c r="B157160" s="3" t="s">
        <v>366</v>
      </c>
      <c r="C157160" s="3">
        <v>1984</v>
      </c>
      <c r="D157160" s="3">
        <v>13</v>
      </c>
      <c r="E157160" s="52" t="s">
        <v>301736</v>
      </c>
    </row>
    <row r="157161" spans="1:5" x14ac:dyDescent="0.35">
      <c r="A157161" s="3" t="s">
        <v>271148</v>
      </c>
      <c r="B157161" s="3" t="s">
        <v>366</v>
      </c>
      <c r="C157161" s="3">
        <v>1986</v>
      </c>
      <c r="D157161" s="3">
        <v>15</v>
      </c>
      <c r="E157161" s="52" t="s">
        <v>301737</v>
      </c>
    </row>
    <row r="157162" spans="1:5" x14ac:dyDescent="0.35">
      <c r="A157162" s="3" t="s">
        <v>271148</v>
      </c>
      <c r="B157162" s="3" t="s">
        <v>366</v>
      </c>
      <c r="C157162" s="3">
        <v>1985</v>
      </c>
      <c r="D157162" s="3">
        <v>45761</v>
      </c>
      <c r="E157162" s="52" t="s">
        <v>301738</v>
      </c>
    </row>
    <row r="157163" spans="1:5" x14ac:dyDescent="0.35">
      <c r="A157163" s="3" t="s">
        <v>271148</v>
      </c>
      <c r="B157163" s="3" t="s">
        <v>366</v>
      </c>
      <c r="C157163" s="3">
        <v>1983</v>
      </c>
      <c r="D157163" s="3">
        <v>12</v>
      </c>
      <c r="E157163" s="52" t="s">
        <v>301739</v>
      </c>
    </row>
    <row r="157164" spans="1:5" x14ac:dyDescent="0.35">
      <c r="A157164" s="3" t="s">
        <v>271149</v>
      </c>
      <c r="B157164" s="3" t="s">
        <v>366</v>
      </c>
      <c r="C157164" s="3">
        <v>1982</v>
      </c>
      <c r="D157164" s="3">
        <v>45965</v>
      </c>
      <c r="E157164" s="52" t="s">
        <v>301740</v>
      </c>
    </row>
    <row r="157165" spans="1:5" x14ac:dyDescent="0.35">
      <c r="A157165" s="3" t="s">
        <v>271150</v>
      </c>
      <c r="B157165" s="3"/>
      <c r="C157165" s="3">
        <v>1985</v>
      </c>
      <c r="D157165" s="3"/>
      <c r="E157165" s="52" t="s">
        <v>301741</v>
      </c>
    </row>
    <row r="157166" spans="1:5" x14ac:dyDescent="0.35">
      <c r="A157166" s="3" t="s">
        <v>271151</v>
      </c>
      <c r="B157166" s="3"/>
      <c r="C157166" s="3">
        <v>1984</v>
      </c>
      <c r="D157166" s="3"/>
      <c r="E157166" s="52" t="s">
        <v>301742</v>
      </c>
    </row>
    <row r="157167" spans="1:5" x14ac:dyDescent="0.35">
      <c r="A157167" s="3" t="s">
        <v>271152</v>
      </c>
      <c r="B157167" s="3"/>
      <c r="C157167" s="3">
        <v>1982</v>
      </c>
      <c r="D157167" s="3"/>
      <c r="E157167" s="52" t="s">
        <v>301743</v>
      </c>
    </row>
    <row r="157168" spans="1:5" x14ac:dyDescent="0.35">
      <c r="A157168" s="3" t="s">
        <v>271153</v>
      </c>
      <c r="B157168" s="3"/>
      <c r="C157168" s="3">
        <v>1983</v>
      </c>
      <c r="D157168" s="3"/>
      <c r="E157168" s="52" t="s">
        <v>301744</v>
      </c>
    </row>
    <row r="157169" spans="1:5" x14ac:dyDescent="0.35">
      <c r="A157169" s="3" t="s">
        <v>271154</v>
      </c>
      <c r="B157169" s="3"/>
      <c r="C157169" s="3">
        <v>1981</v>
      </c>
      <c r="D157169" s="3"/>
      <c r="E157169" s="52" t="s">
        <v>301745</v>
      </c>
    </row>
    <row r="157170" spans="1:5" x14ac:dyDescent="0.35">
      <c r="A157170" s="3" t="s">
        <v>271155</v>
      </c>
      <c r="B157170" s="3" t="s">
        <v>366</v>
      </c>
      <c r="C157170" s="3">
        <v>1983</v>
      </c>
      <c r="D157170" s="3">
        <v>12</v>
      </c>
      <c r="E157170" s="52" t="s">
        <v>301746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71156</v>
      </c>
      <c r="B157173" s="3" t="s">
        <v>11867</v>
      </c>
      <c r="C157173" s="3">
        <v>1984</v>
      </c>
      <c r="D157173" s="3"/>
      <c r="E157173" s="52" t="s">
        <v>301747</v>
      </c>
    </row>
    <row r="157174" spans="1:5" x14ac:dyDescent="0.35">
      <c r="A157174" s="3" t="s">
        <v>271157</v>
      </c>
      <c r="B157174" s="3" t="s">
        <v>52018</v>
      </c>
      <c r="C157174" s="3">
        <v>1982</v>
      </c>
      <c r="D157174" s="3"/>
      <c r="E157174" s="52" t="s">
        <v>301748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52" t="s">
        <v>301749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52" t="s">
        <v>301750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52" t="s">
        <v>301751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52" t="s">
        <v>301752</v>
      </c>
    </row>
    <row r="157190" spans="1:5" x14ac:dyDescent="0.35">
      <c r="A157190" s="3" t="s">
        <v>271158</v>
      </c>
      <c r="B157190" s="3" t="s">
        <v>271158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71159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71160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52" t="s">
        <v>301753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52" t="s">
        <v>301754</v>
      </c>
    </row>
    <row r="157211" spans="1:5" x14ac:dyDescent="0.35">
      <c r="A157211" s="3" t="s">
        <v>271161</v>
      </c>
      <c r="B157211" s="3" t="s">
        <v>2183</v>
      </c>
      <c r="C157211" s="3">
        <v>1985</v>
      </c>
      <c r="D157211" s="3" t="s">
        <v>10944</v>
      </c>
      <c r="E157211" s="52" t="s">
        <v>301755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52" t="s">
        <v>301756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52" t="s">
        <v>301757</v>
      </c>
    </row>
    <row r="157214" spans="1:5" x14ac:dyDescent="0.35">
      <c r="A157214" s="3" t="s">
        <v>271162</v>
      </c>
      <c r="B157214" s="3" t="s">
        <v>2673</v>
      </c>
      <c r="C157214" s="3">
        <v>1985</v>
      </c>
      <c r="D157214" s="3">
        <v>3</v>
      </c>
      <c r="E157214" s="52" t="s">
        <v>301758</v>
      </c>
    </row>
    <row r="157215" spans="1:5" x14ac:dyDescent="0.35">
      <c r="A157215" s="3" t="s">
        <v>271163</v>
      </c>
      <c r="B157215" s="3" t="s">
        <v>377</v>
      </c>
      <c r="C157215" s="3">
        <v>1987</v>
      </c>
      <c r="D157215" s="3">
        <v>56</v>
      </c>
      <c r="E157215" s="52" t="s">
        <v>301759</v>
      </c>
    </row>
    <row r="157216" spans="1:5" x14ac:dyDescent="0.35">
      <c r="A157216" s="3" t="s">
        <v>271164</v>
      </c>
      <c r="B157216" s="3" t="s">
        <v>599</v>
      </c>
      <c r="C157216" s="3">
        <v>1984</v>
      </c>
      <c r="D157216" s="3">
        <v>26</v>
      </c>
      <c r="E157216" s="52" t="s">
        <v>301760</v>
      </c>
    </row>
    <row r="157217" spans="1:5" x14ac:dyDescent="0.35">
      <c r="A157217" s="3" t="s">
        <v>271165</v>
      </c>
      <c r="B157217" s="3" t="s">
        <v>2959</v>
      </c>
      <c r="C157217" s="3">
        <v>1985</v>
      </c>
      <c r="D157217" s="3">
        <v>28</v>
      </c>
      <c r="E157217" s="52" t="s">
        <v>301761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52" t="s">
        <v>301762</v>
      </c>
    </row>
    <row r="157219" spans="1:5" x14ac:dyDescent="0.35">
      <c r="A157219" s="3" t="s">
        <v>271166</v>
      </c>
      <c r="B157219" s="3" t="s">
        <v>2903</v>
      </c>
      <c r="C157219" s="3">
        <v>1984</v>
      </c>
      <c r="D157219" s="3"/>
      <c r="E157219" s="52" t="s">
        <v>301763</v>
      </c>
    </row>
    <row r="157220" spans="1:5" x14ac:dyDescent="0.35">
      <c r="A157220" s="3" t="s">
        <v>271167</v>
      </c>
      <c r="B157220" s="3" t="s">
        <v>64484</v>
      </c>
      <c r="C157220" s="3">
        <v>1985</v>
      </c>
      <c r="D157220" s="3">
        <v>63</v>
      </c>
      <c r="E157220" s="52" t="s">
        <v>301764</v>
      </c>
    </row>
    <row r="157221" spans="1:5" x14ac:dyDescent="0.35">
      <c r="A157221" s="3" t="s">
        <v>271168</v>
      </c>
      <c r="B157221" s="3"/>
      <c r="C157221" s="3">
        <v>1985</v>
      </c>
      <c r="D157221" s="3"/>
      <c r="E157221" s="52" t="s">
        <v>301765</v>
      </c>
    </row>
    <row r="157222" spans="1:5" x14ac:dyDescent="0.35">
      <c r="A157222" s="3" t="s">
        <v>271169</v>
      </c>
      <c r="B157222" s="3"/>
      <c r="C157222" s="3">
        <v>1985</v>
      </c>
      <c r="D157222" s="3"/>
      <c r="E157222" s="52" t="s">
        <v>301766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52" t="s">
        <v>301767</v>
      </c>
    </row>
    <row r="157225" spans="1:5" x14ac:dyDescent="0.35">
      <c r="A157225" s="3" t="s">
        <v>271170</v>
      </c>
      <c r="B157225" s="3" t="s">
        <v>2694</v>
      </c>
      <c r="C157225" s="3">
        <v>1984</v>
      </c>
      <c r="D157225" s="3">
        <v>33</v>
      </c>
      <c r="E157225" s="52" t="s">
        <v>301768</v>
      </c>
    </row>
    <row r="157226" spans="1:5" x14ac:dyDescent="0.35">
      <c r="A157226" s="3" t="s">
        <v>271171</v>
      </c>
      <c r="B157226" s="3" t="s">
        <v>3451</v>
      </c>
      <c r="C157226" s="3">
        <v>1985</v>
      </c>
      <c r="D157226" s="3"/>
      <c r="E157226" s="52" t="s">
        <v>301769</v>
      </c>
    </row>
    <row r="157227" spans="1:5" x14ac:dyDescent="0.35">
      <c r="A157227" s="3" t="s">
        <v>271172</v>
      </c>
      <c r="B157227" s="3" t="s">
        <v>342</v>
      </c>
      <c r="C157227" s="3">
        <v>1985</v>
      </c>
      <c r="D157227" s="3" t="s">
        <v>124550</v>
      </c>
      <c r="E157227" s="52" t="s">
        <v>301770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52" t="s">
        <v>301771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52" t="s">
        <v>301772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52" t="s">
        <v>301773</v>
      </c>
    </row>
    <row r="157231" spans="1:5" x14ac:dyDescent="0.35">
      <c r="A157231" s="3" t="s">
        <v>271173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71174</v>
      </c>
      <c r="B157232" s="3" t="s">
        <v>2910</v>
      </c>
      <c r="C157232" s="3">
        <v>1985</v>
      </c>
      <c r="D157232" s="3">
        <v>4</v>
      </c>
      <c r="E157232" s="52" t="s">
        <v>301774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52" t="s">
        <v>301775</v>
      </c>
    </row>
    <row r="157234" spans="1:5" x14ac:dyDescent="0.35">
      <c r="A157234" s="3" t="s">
        <v>271175</v>
      </c>
      <c r="B157234" s="3" t="s">
        <v>3440</v>
      </c>
      <c r="C157234" s="3">
        <v>1986</v>
      </c>
      <c r="D157234" s="3"/>
      <c r="E157234" s="52" t="s">
        <v>301776</v>
      </c>
    </row>
    <row r="157235" spans="1:5" x14ac:dyDescent="0.35">
      <c r="A157235" s="3" t="s">
        <v>271175</v>
      </c>
      <c r="B157235" s="3" t="s">
        <v>3440</v>
      </c>
      <c r="C157235" s="3">
        <v>1986</v>
      </c>
      <c r="D157235" s="3"/>
      <c r="E157235" s="52" t="s">
        <v>301777</v>
      </c>
    </row>
    <row r="157236" spans="1:5" x14ac:dyDescent="0.35">
      <c r="A157236" s="3" t="s">
        <v>271176</v>
      </c>
      <c r="B157236" s="3" t="s">
        <v>2746</v>
      </c>
      <c r="C157236" s="3">
        <v>1986</v>
      </c>
      <c r="D157236" s="3">
        <v>26</v>
      </c>
      <c r="E157236" s="52" t="s">
        <v>301778</v>
      </c>
    </row>
    <row r="157237" spans="1:5" x14ac:dyDescent="0.35">
      <c r="A157237" s="3" t="s">
        <v>271177</v>
      </c>
      <c r="B157237" s="3" t="s">
        <v>5857</v>
      </c>
      <c r="C157237" s="3">
        <v>1985</v>
      </c>
      <c r="D157237" s="3"/>
      <c r="E157237" s="52" t="s">
        <v>301779</v>
      </c>
    </row>
    <row r="157238" spans="1:5" x14ac:dyDescent="0.35">
      <c r="A157238" s="3" t="s">
        <v>271178</v>
      </c>
      <c r="B157238" s="3" t="s">
        <v>10794</v>
      </c>
      <c r="C157238" s="3">
        <v>1984</v>
      </c>
      <c r="D157238" s="3">
        <v>25</v>
      </c>
      <c r="E157238" s="52" t="s">
        <v>301780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52" t="s">
        <v>301781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52" t="s">
        <v>301782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71179</v>
      </c>
      <c r="B157243" s="3" t="s">
        <v>2660</v>
      </c>
      <c r="C157243" s="3">
        <v>1985</v>
      </c>
      <c r="D157243" s="3">
        <v>6</v>
      </c>
      <c r="E157243" s="52" t="s">
        <v>301783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52" t="s">
        <v>301784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52" t="s">
        <v>301785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52" t="s">
        <v>301786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52" t="s">
        <v>301787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71180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52" t="s">
        <v>301788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52" t="s">
        <v>301789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52" t="s">
        <v>301790</v>
      </c>
    </row>
    <row r="157261" spans="1:5" x14ac:dyDescent="0.35">
      <c r="A157261" s="3" t="s">
        <v>271181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71182</v>
      </c>
      <c r="B157264" s="3" t="s">
        <v>3451</v>
      </c>
      <c r="C157264" s="3">
        <v>1987</v>
      </c>
      <c r="D157264" s="3"/>
      <c r="E157264" s="52" t="s">
        <v>301791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52" t="s">
        <v>301792</v>
      </c>
    </row>
    <row r="157266" spans="1:5" x14ac:dyDescent="0.35">
      <c r="A157266" s="3" t="s">
        <v>271183</v>
      </c>
      <c r="B157266" s="3"/>
      <c r="C157266" s="3">
        <v>1987</v>
      </c>
      <c r="D157266" s="3"/>
      <c r="E157266" s="52" t="s">
        <v>301793</v>
      </c>
    </row>
    <row r="157267" spans="1:5" x14ac:dyDescent="0.35">
      <c r="A157267" s="3" t="s">
        <v>271184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52" t="s">
        <v>301794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52" t="s">
        <v>301795</v>
      </c>
    </row>
    <row r="157270" spans="1:5" x14ac:dyDescent="0.35">
      <c r="A157270" s="3" t="s">
        <v>271185</v>
      </c>
      <c r="B157270" s="3" t="s">
        <v>3451</v>
      </c>
      <c r="C157270" s="3">
        <v>1986</v>
      </c>
      <c r="D157270" s="3"/>
      <c r="E157270" s="52" t="s">
        <v>301796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71186</v>
      </c>
      <c r="B157274" s="3" t="s">
        <v>3451</v>
      </c>
      <c r="C157274" s="3">
        <v>1985</v>
      </c>
      <c r="D157274" s="3"/>
      <c r="E157274" s="52" t="s">
        <v>301797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52" t="s">
        <v>301798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52" t="s">
        <v>301799</v>
      </c>
    </row>
    <row r="157283" spans="1:5" x14ac:dyDescent="0.35">
      <c r="A157283" s="3" t="s">
        <v>271187</v>
      </c>
      <c r="B157283" s="3" t="s">
        <v>31096</v>
      </c>
      <c r="C157283" s="3">
        <v>1986</v>
      </c>
      <c r="D157283" s="3"/>
      <c r="E157283" s="52" t="s">
        <v>301800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52" t="s">
        <v>301801</v>
      </c>
    </row>
    <row r="157285" spans="1:5" x14ac:dyDescent="0.35">
      <c r="A157285" s="3" t="s">
        <v>271188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52" t="s">
        <v>301802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52" t="s">
        <v>301803</v>
      </c>
    </row>
    <row r="157290" spans="1:5" x14ac:dyDescent="0.35">
      <c r="A157290" s="3" t="s">
        <v>271189</v>
      </c>
      <c r="B157290" s="3" t="s">
        <v>3451</v>
      </c>
      <c r="C157290" s="3">
        <v>1986</v>
      </c>
      <c r="D157290" s="3"/>
      <c r="E157290" s="52" t="s">
        <v>301804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52" t="s">
        <v>301805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52" t="s">
        <v>301806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52" t="s">
        <v>301807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71190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52" t="s">
        <v>301808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52" t="s">
        <v>301809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52" t="s">
        <v>301810</v>
      </c>
    </row>
    <row r="157311" spans="1:5" x14ac:dyDescent="0.35">
      <c r="A157311" s="3" t="s">
        <v>271191</v>
      </c>
      <c r="B157311" s="3" t="s">
        <v>3451</v>
      </c>
      <c r="C157311" s="3">
        <v>1986</v>
      </c>
      <c r="D157311" s="3"/>
      <c r="E157311" s="52" t="s">
        <v>301811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71192</v>
      </c>
      <c r="B157315" s="3" t="s">
        <v>3451</v>
      </c>
      <c r="C157315" s="3">
        <v>1986</v>
      </c>
      <c r="D157315" s="3"/>
      <c r="E157315" s="52" t="s">
        <v>301812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52" t="s">
        <v>301813</v>
      </c>
    </row>
    <row r="157317" spans="1:5" x14ac:dyDescent="0.35">
      <c r="A157317" s="3" t="s">
        <v>271193</v>
      </c>
      <c r="B157317" s="3"/>
      <c r="C157317" s="3">
        <v>1984</v>
      </c>
      <c r="D157317" s="3"/>
      <c r="E157317" s="52" t="s">
        <v>301814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71194</v>
      </c>
      <c r="B157319" s="3" t="s">
        <v>3451</v>
      </c>
      <c r="C157319" s="3">
        <v>1986</v>
      </c>
      <c r="D157319" s="3"/>
      <c r="E157319" s="52" t="s">
        <v>301815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52" t="s">
        <v>301816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52" t="s">
        <v>301817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52" t="s">
        <v>301818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52" t="s">
        <v>301819</v>
      </c>
    </row>
    <row r="157326" spans="1:5" x14ac:dyDescent="0.35">
      <c r="A157326" s="3" t="s">
        <v>271195</v>
      </c>
      <c r="B157326" s="3"/>
      <c r="C157326" s="3">
        <v>1984</v>
      </c>
      <c r="D157326" s="3"/>
      <c r="E157326" s="52" t="s">
        <v>301820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52" t="s">
        <v>301821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71196</v>
      </c>
      <c r="B157335" s="3" t="s">
        <v>4614</v>
      </c>
      <c r="C157335" s="3">
        <v>1986</v>
      </c>
      <c r="D157335" s="3">
        <v>10</v>
      </c>
      <c r="E157335" s="52" t="s">
        <v>301822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52" t="s">
        <v>301823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52" t="s">
        <v>301824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52" t="s">
        <v>301825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52" t="s">
        <v>301826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71197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52" t="s">
        <v>301827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52" t="s">
        <v>301828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52" t="s">
        <v>301829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52" t="s">
        <v>301830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52" t="s">
        <v>301831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52" t="s">
        <v>301832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52" t="s">
        <v>301833</v>
      </c>
    </row>
    <row r="157349" spans="1:5" x14ac:dyDescent="0.35">
      <c r="A157349" s="3" t="s">
        <v>271198</v>
      </c>
      <c r="B157349" s="3" t="s">
        <v>2594</v>
      </c>
      <c r="C157349" s="3">
        <v>1986</v>
      </c>
      <c r="D157349" s="3">
        <v>65</v>
      </c>
      <c r="E157349" s="52" t="s">
        <v>301834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52" t="s">
        <v>301835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52" t="s">
        <v>301836</v>
      </c>
    </row>
    <row r="157352" spans="1:5" x14ac:dyDescent="0.35">
      <c r="A157352" s="3" t="s">
        <v>271199</v>
      </c>
      <c r="B157352" s="3"/>
      <c r="C157352" s="3">
        <v>1985</v>
      </c>
      <c r="D157352" s="3"/>
      <c r="E157352" s="52" t="s">
        <v>301837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52" t="s">
        <v>301838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52" t="s">
        <v>301839</v>
      </c>
    </row>
    <row r="157358" spans="1:5" x14ac:dyDescent="0.35">
      <c r="A157358" s="3" t="s">
        <v>271200</v>
      </c>
      <c r="B157358" s="3" t="s">
        <v>365</v>
      </c>
      <c r="C157358" s="3">
        <v>1985</v>
      </c>
      <c r="D157358" s="3">
        <v>15</v>
      </c>
      <c r="E157358" s="52" t="s">
        <v>301840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52" t="s">
        <v>301841</v>
      </c>
    </row>
    <row r="157360" spans="1:5" x14ac:dyDescent="0.35">
      <c r="A157360" s="3" t="s">
        <v>271201</v>
      </c>
      <c r="B157360" s="3"/>
      <c r="C157360" s="3">
        <v>1984</v>
      </c>
      <c r="D157360" s="3"/>
      <c r="E157360" s="52" t="s">
        <v>301842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52" t="s">
        <v>301843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52" t="s">
        <v>301844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52" t="s">
        <v>301845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52" t="s">
        <v>301846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52" t="s">
        <v>301847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52" t="s">
        <v>301848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52" t="s">
        <v>301849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52" t="s">
        <v>301850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52" t="s">
        <v>301851</v>
      </c>
    </row>
    <row r="157371" spans="1:5" x14ac:dyDescent="0.35">
      <c r="A157371" s="3" t="s">
        <v>271202</v>
      </c>
      <c r="B157371" s="3" t="s">
        <v>3358</v>
      </c>
      <c r="C157371" s="3">
        <v>1987</v>
      </c>
      <c r="D157371" s="3">
        <v>80</v>
      </c>
      <c r="E157371" s="52" t="s">
        <v>301852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52" t="s">
        <v>301853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52" t="s">
        <v>301854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52" t="s">
        <v>301855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52" t="s">
        <v>301856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52" t="s">
        <v>301857</v>
      </c>
    </row>
    <row r="157378" spans="1:5" x14ac:dyDescent="0.35">
      <c r="A157378" s="3" t="s">
        <v>271203</v>
      </c>
      <c r="B157378" s="3" t="s">
        <v>52018</v>
      </c>
      <c r="C157378" s="3">
        <v>1986</v>
      </c>
      <c r="D157378" s="3"/>
      <c r="E157378" s="52" t="s">
        <v>301858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52" t="s">
        <v>301859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52" t="s">
        <v>301860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52" t="s">
        <v>301861</v>
      </c>
    </row>
    <row r="157384" spans="1:5" x14ac:dyDescent="0.35">
      <c r="A157384" s="3" t="s">
        <v>271204</v>
      </c>
      <c r="B157384" s="3" t="s">
        <v>4853</v>
      </c>
      <c r="C157384" s="3">
        <v>1984</v>
      </c>
      <c r="D157384" s="3"/>
      <c r="E157384" s="52" t="s">
        <v>301862</v>
      </c>
    </row>
    <row r="157385" spans="1:5" x14ac:dyDescent="0.35">
      <c r="A157385" s="3" t="s">
        <v>271205</v>
      </c>
      <c r="B157385" s="3" t="s">
        <v>40494</v>
      </c>
      <c r="C157385" s="3">
        <v>1984</v>
      </c>
      <c r="D157385" s="3">
        <v>32</v>
      </c>
      <c r="E157385" s="52" t="s">
        <v>301863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52" t="s">
        <v>301864</v>
      </c>
    </row>
    <row r="157389" spans="1:5" x14ac:dyDescent="0.35">
      <c r="A157389" s="3" t="s">
        <v>271206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52" t="s">
        <v>301865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52" t="s">
        <v>301866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52" t="s">
        <v>301867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52" t="s">
        <v>301868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52" t="s">
        <v>301869</v>
      </c>
    </row>
    <row r="157395" spans="1:5" x14ac:dyDescent="0.35">
      <c r="A157395" s="3" t="s">
        <v>271207</v>
      </c>
      <c r="B157395" s="3"/>
      <c r="C157395" s="3">
        <v>1985</v>
      </c>
      <c r="D157395" s="3"/>
      <c r="E157395" s="52" t="s">
        <v>301870</v>
      </c>
    </row>
    <row r="157396" spans="1:5" x14ac:dyDescent="0.35">
      <c r="A157396" s="3" t="s">
        <v>271208</v>
      </c>
      <c r="B157396" s="3"/>
      <c r="C157396" s="3">
        <v>1985</v>
      </c>
      <c r="D157396" s="3"/>
      <c r="E157396" s="52" t="s">
        <v>301871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52" t="s">
        <v>301872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71209</v>
      </c>
      <c r="B157409" s="3" t="s">
        <v>271209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52" t="s">
        <v>301873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52" t="s">
        <v>301874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71210</v>
      </c>
      <c r="B157458" s="3" t="s">
        <v>2673</v>
      </c>
      <c r="C157458" s="3">
        <v>1984</v>
      </c>
      <c r="D157458" s="3">
        <v>2</v>
      </c>
      <c r="E157458" s="52" t="s">
        <v>301875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71211</v>
      </c>
      <c r="B157474" s="3"/>
      <c r="C157474" s="3">
        <v>1983</v>
      </c>
      <c r="D157474" s="3"/>
      <c r="E157474" s="52" t="s">
        <v>301876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52" t="s">
        <v>301877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52" t="s">
        <v>301878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52" t="s">
        <v>301879</v>
      </c>
    </row>
    <row r="157491" spans="1:5" x14ac:dyDescent="0.35">
      <c r="A157491" s="3" t="s">
        <v>271212</v>
      </c>
      <c r="B157491" s="3"/>
      <c r="C157491" s="3">
        <v>1984</v>
      </c>
      <c r="D157491" s="3"/>
      <c r="E157491" s="52" t="s">
        <v>301880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52" t="s">
        <v>301881</v>
      </c>
    </row>
    <row r="157493" spans="1:5" x14ac:dyDescent="0.35">
      <c r="A157493" s="3" t="s">
        <v>271213</v>
      </c>
      <c r="B157493" s="3" t="s">
        <v>2913</v>
      </c>
      <c r="C157493" s="3">
        <v>1984</v>
      </c>
      <c r="D157493" s="3">
        <v>57</v>
      </c>
      <c r="E157493" s="52" t="s">
        <v>301882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71214</v>
      </c>
      <c r="B157497" s="3" t="s">
        <v>248</v>
      </c>
      <c r="C157497" s="3">
        <v>1984</v>
      </c>
      <c r="D157497" s="3"/>
      <c r="E157497" s="52" t="s">
        <v>301883</v>
      </c>
    </row>
    <row r="157498" spans="1:5" x14ac:dyDescent="0.35">
      <c r="A157498" s="3" t="s">
        <v>271215</v>
      </c>
      <c r="B157498" s="3" t="s">
        <v>61647</v>
      </c>
      <c r="C157498" s="3">
        <v>1982</v>
      </c>
      <c r="D157498" s="3"/>
      <c r="E157498" s="52" t="s">
        <v>301884</v>
      </c>
    </row>
    <row r="157499" spans="1:5" x14ac:dyDescent="0.35">
      <c r="A157499" s="3" t="s">
        <v>271216</v>
      </c>
      <c r="B157499" s="3" t="s">
        <v>248</v>
      </c>
      <c r="C157499" s="3">
        <v>1984</v>
      </c>
      <c r="D157499" s="3"/>
      <c r="E157499" s="52" t="s">
        <v>301885</v>
      </c>
    </row>
    <row r="157500" spans="1:5" x14ac:dyDescent="0.35">
      <c r="A157500" s="3" t="s">
        <v>271217</v>
      </c>
      <c r="B157500" s="3" t="s">
        <v>61647</v>
      </c>
      <c r="C157500" s="3">
        <v>1982</v>
      </c>
      <c r="D157500" s="3"/>
      <c r="E157500" s="52" t="s">
        <v>301886</v>
      </c>
    </row>
    <row r="157501" spans="1:5" x14ac:dyDescent="0.35">
      <c r="A157501" s="3" t="s">
        <v>271218</v>
      </c>
      <c r="B157501" s="3" t="s">
        <v>248</v>
      </c>
      <c r="C157501" s="3">
        <v>1984</v>
      </c>
      <c r="D157501" s="3"/>
      <c r="E157501" s="52" t="s">
        <v>301887</v>
      </c>
    </row>
    <row r="157502" spans="1:5" x14ac:dyDescent="0.35">
      <c r="A157502" s="3" t="s">
        <v>271219</v>
      </c>
      <c r="B157502" s="3" t="s">
        <v>248</v>
      </c>
      <c r="C157502" s="3">
        <v>1984</v>
      </c>
      <c r="D157502" s="3"/>
      <c r="E157502" s="52" t="s">
        <v>301888</v>
      </c>
    </row>
    <row r="157503" spans="1:5" x14ac:dyDescent="0.35">
      <c r="A157503" s="3" t="s">
        <v>271220</v>
      </c>
      <c r="B157503" s="3" t="s">
        <v>248</v>
      </c>
      <c r="C157503" s="3">
        <v>1983</v>
      </c>
      <c r="D157503" s="3"/>
      <c r="E157503" s="52" t="s">
        <v>301889</v>
      </c>
    </row>
    <row r="157504" spans="1:5" x14ac:dyDescent="0.35">
      <c r="A157504" s="3" t="s">
        <v>271221</v>
      </c>
      <c r="B157504" s="3" t="s">
        <v>248</v>
      </c>
      <c r="C157504" s="3">
        <v>1984</v>
      </c>
      <c r="D157504" s="3"/>
      <c r="E157504" s="52" t="s">
        <v>301890</v>
      </c>
    </row>
    <row r="157505" spans="1:5" x14ac:dyDescent="0.35">
      <c r="A157505" s="3" t="s">
        <v>271222</v>
      </c>
      <c r="B157505" s="3" t="s">
        <v>248</v>
      </c>
      <c r="C157505" s="3">
        <v>1983</v>
      </c>
      <c r="D157505" s="3"/>
      <c r="E157505" s="52" t="s">
        <v>301891</v>
      </c>
    </row>
    <row r="157506" spans="1:5" x14ac:dyDescent="0.35">
      <c r="A157506" s="3" t="s">
        <v>271223</v>
      </c>
      <c r="B157506" s="3" t="s">
        <v>61647</v>
      </c>
      <c r="C157506" s="3">
        <v>1982</v>
      </c>
      <c r="D157506" s="3"/>
      <c r="E157506" s="52" t="s">
        <v>301892</v>
      </c>
    </row>
    <row r="157507" spans="1:5" x14ac:dyDescent="0.35">
      <c r="A157507" s="3" t="s">
        <v>271224</v>
      </c>
      <c r="B157507" s="3" t="s">
        <v>248</v>
      </c>
      <c r="C157507" s="3">
        <v>1984</v>
      </c>
      <c r="D157507" s="3"/>
      <c r="E157507" s="52" t="s">
        <v>301893</v>
      </c>
    </row>
    <row r="157508" spans="1:5" x14ac:dyDescent="0.35">
      <c r="A157508" s="3" t="s">
        <v>271225</v>
      </c>
      <c r="B157508" s="3" t="s">
        <v>248</v>
      </c>
      <c r="C157508" s="3">
        <v>1984</v>
      </c>
      <c r="D157508" s="3"/>
      <c r="E157508" s="52" t="s">
        <v>301894</v>
      </c>
    </row>
    <row r="157509" spans="1:5" x14ac:dyDescent="0.35">
      <c r="A157509" s="3" t="s">
        <v>271226</v>
      </c>
      <c r="B157509" s="3"/>
      <c r="C157509" s="3">
        <v>1982</v>
      </c>
      <c r="D157509" s="3"/>
      <c r="E157509" s="52" t="s">
        <v>301895</v>
      </c>
    </row>
    <row r="157510" spans="1:5" x14ac:dyDescent="0.35">
      <c r="A157510" s="3" t="s">
        <v>271227</v>
      </c>
      <c r="B157510" s="3"/>
      <c r="C157510" s="3">
        <v>1984</v>
      </c>
      <c r="D157510" s="3"/>
      <c r="E157510" s="52" t="s">
        <v>301896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71228</v>
      </c>
      <c r="B157514" s="3"/>
      <c r="C157514" s="3">
        <v>1985</v>
      </c>
      <c r="D157514" s="3"/>
      <c r="E157514" s="52" t="s">
        <v>301897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71229</v>
      </c>
      <c r="B157519" s="3" t="s">
        <v>271229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71230</v>
      </c>
      <c r="B157523" s="3"/>
      <c r="C157523" s="3">
        <v>1984</v>
      </c>
      <c r="D157523" s="3"/>
      <c r="E157523" s="52" t="s">
        <v>301898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73223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71231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71232</v>
      </c>
      <c r="B157541" s="3" t="s">
        <v>271232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52" t="s">
        <v>301899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52" t="s">
        <v>301900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71233</v>
      </c>
      <c r="B157554" s="3" t="s">
        <v>3359</v>
      </c>
      <c r="C157554" s="3">
        <v>1983</v>
      </c>
      <c r="D157554" s="3">
        <v>73</v>
      </c>
      <c r="E157554" s="52" t="s">
        <v>301901</v>
      </c>
    </row>
    <row r="157555" spans="1:5" x14ac:dyDescent="0.35">
      <c r="A157555" s="3" t="s">
        <v>271234</v>
      </c>
      <c r="B157555" s="3" t="s">
        <v>3359</v>
      </c>
      <c r="C157555" s="3">
        <v>1984</v>
      </c>
      <c r="D157555" s="3">
        <v>81</v>
      </c>
      <c r="E157555" s="52" t="s">
        <v>301902</v>
      </c>
    </row>
    <row r="157556" spans="1:5" x14ac:dyDescent="0.35">
      <c r="A157556" s="3" t="s">
        <v>271235</v>
      </c>
      <c r="B157556" s="3" t="s">
        <v>3359</v>
      </c>
      <c r="C157556" s="3">
        <v>1985</v>
      </c>
      <c r="D157556" s="3">
        <v>100</v>
      </c>
      <c r="E157556" s="52" t="s">
        <v>301903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52" t="s">
        <v>301904</v>
      </c>
    </row>
    <row r="157559" spans="1:5" x14ac:dyDescent="0.35">
      <c r="A157559" s="3" t="s">
        <v>271236</v>
      </c>
      <c r="B157559" s="3"/>
      <c r="C157559" s="3">
        <v>1983</v>
      </c>
      <c r="D157559" s="3"/>
      <c r="E157559" s="52" t="s">
        <v>301905</v>
      </c>
    </row>
    <row r="157560" spans="1:5" x14ac:dyDescent="0.35">
      <c r="A157560" s="3" t="s">
        <v>271237</v>
      </c>
      <c r="B157560" s="3" t="s">
        <v>3359</v>
      </c>
      <c r="C157560" s="3">
        <v>1984</v>
      </c>
      <c r="D157560" s="3">
        <v>88</v>
      </c>
      <c r="E157560" s="52" t="s">
        <v>301906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52" t="s">
        <v>301907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52" t="s">
        <v>301908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52" t="s">
        <v>301909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52" t="s">
        <v>301910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52" t="s">
        <v>301911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52" t="s">
        <v>301912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52" t="s">
        <v>301913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52" t="s">
        <v>301914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52" t="s">
        <v>301915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52" t="s">
        <v>301916</v>
      </c>
    </row>
    <row r="157572" spans="1:5" x14ac:dyDescent="0.35">
      <c r="A157572" s="3" t="s">
        <v>271238</v>
      </c>
      <c r="B157572" s="3" t="s">
        <v>3359</v>
      </c>
      <c r="C157572" s="3">
        <v>1986</v>
      </c>
      <c r="D157572" s="3">
        <v>108</v>
      </c>
      <c r="E157572" s="52" t="s">
        <v>301917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52" t="s">
        <v>301918</v>
      </c>
    </row>
    <row r="157574" spans="1:5" x14ac:dyDescent="0.35">
      <c r="A157574" s="3" t="s">
        <v>271239</v>
      </c>
      <c r="B157574" s="3" t="s">
        <v>3359</v>
      </c>
      <c r="C157574" s="3">
        <v>1987</v>
      </c>
      <c r="D157574" s="3">
        <v>127</v>
      </c>
      <c r="E157574" s="52" t="s">
        <v>301919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52" t="s">
        <v>301920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52" t="s">
        <v>301921</v>
      </c>
    </row>
    <row r="157577" spans="1:5" x14ac:dyDescent="0.35">
      <c r="A157577" s="3" t="s">
        <v>271240</v>
      </c>
      <c r="B157577" s="3"/>
      <c r="C157577" s="3">
        <v>1986</v>
      </c>
      <c r="D157577" s="3"/>
      <c r="E157577" s="52" t="s">
        <v>301922</v>
      </c>
    </row>
    <row r="157578" spans="1:5" x14ac:dyDescent="0.35">
      <c r="A157578" s="3" t="s">
        <v>271241</v>
      </c>
      <c r="B157578" s="3" t="s">
        <v>3359</v>
      </c>
      <c r="C157578" s="3">
        <v>1984</v>
      </c>
      <c r="D157578" s="3">
        <v>79</v>
      </c>
      <c r="E157578" s="52" t="s">
        <v>301923</v>
      </c>
    </row>
    <row r="157579" spans="1:5" x14ac:dyDescent="0.35">
      <c r="A157579" s="3" t="s">
        <v>271242</v>
      </c>
      <c r="B157579" s="3"/>
      <c r="C157579" s="3">
        <v>1985</v>
      </c>
      <c r="D157579" s="3"/>
      <c r="E157579" s="52" t="s">
        <v>301924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71243</v>
      </c>
      <c r="B157581" s="3" t="s">
        <v>442</v>
      </c>
      <c r="C157581" s="3">
        <v>1985</v>
      </c>
      <c r="D157581" s="3">
        <v>84</v>
      </c>
      <c r="E157581" s="52" t="s">
        <v>301925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52" t="s">
        <v>301926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71244</v>
      </c>
      <c r="B157584" s="3"/>
      <c r="C157584" s="3">
        <v>1984</v>
      </c>
      <c r="D157584" s="3"/>
      <c r="E157584" s="52" t="s">
        <v>301927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71245</v>
      </c>
      <c r="B157587" s="3" t="s">
        <v>76312</v>
      </c>
      <c r="C157587" s="3">
        <v>1982</v>
      </c>
      <c r="D157587" s="3">
        <v>20</v>
      </c>
      <c r="E157587" s="52" t="s">
        <v>301928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52" t="s">
        <v>301929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52" t="s">
        <v>301930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52" t="s">
        <v>301931</v>
      </c>
    </row>
    <row r="157592" spans="1:5" x14ac:dyDescent="0.35">
      <c r="A157592" s="3" t="s">
        <v>271246</v>
      </c>
      <c r="B157592" s="3" t="s">
        <v>124857</v>
      </c>
      <c r="C157592" s="3">
        <v>1983</v>
      </c>
      <c r="D157592" s="3"/>
      <c r="E157592" s="52" t="s">
        <v>301932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71247</v>
      </c>
      <c r="B157597" s="3" t="s">
        <v>252</v>
      </c>
      <c r="C157597" s="3">
        <v>1985</v>
      </c>
      <c r="D157597" s="3">
        <v>26</v>
      </c>
      <c r="E157597" s="52" t="s">
        <v>301933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71248</v>
      </c>
      <c r="B157610" s="3" t="s">
        <v>442</v>
      </c>
      <c r="C157610" s="3">
        <v>1987</v>
      </c>
      <c r="D157610" s="3">
        <v>104</v>
      </c>
      <c r="E157610" s="52" t="s">
        <v>301934</v>
      </c>
    </row>
    <row r="157611" spans="1:5" x14ac:dyDescent="0.35">
      <c r="A157611" s="3" t="s">
        <v>271249</v>
      </c>
      <c r="B157611" s="3" t="s">
        <v>442</v>
      </c>
      <c r="C157611" s="3">
        <v>1982</v>
      </c>
      <c r="D157611" s="3">
        <v>69</v>
      </c>
      <c r="E157611" s="52" t="s">
        <v>301935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71250</v>
      </c>
      <c r="B157614" s="3"/>
      <c r="C157614" s="3">
        <v>1982</v>
      </c>
      <c r="D157614" s="3"/>
      <c r="E157614" s="52" t="s">
        <v>301936</v>
      </c>
    </row>
    <row r="157615" spans="1:5" x14ac:dyDescent="0.35">
      <c r="A157615" s="3" t="s">
        <v>271251</v>
      </c>
      <c r="B157615" s="3" t="s">
        <v>2183</v>
      </c>
      <c r="C157615" s="3">
        <v>1987</v>
      </c>
      <c r="D157615" s="3" t="s">
        <v>124878</v>
      </c>
      <c r="E157615" s="52" t="s">
        <v>301937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52" t="s">
        <v>301938</v>
      </c>
    </row>
    <row r="157619" spans="1:5" x14ac:dyDescent="0.35">
      <c r="A157619" s="3" t="s">
        <v>271252</v>
      </c>
      <c r="B157619" s="3" t="s">
        <v>490</v>
      </c>
      <c r="C157619" s="3">
        <v>1986</v>
      </c>
      <c r="D157619" s="3"/>
      <c r="E157619" s="52" t="s">
        <v>301939</v>
      </c>
    </row>
    <row r="157620" spans="1:5" x14ac:dyDescent="0.35">
      <c r="A157620" s="3" t="s">
        <v>271253</v>
      </c>
      <c r="B157620" s="3" t="s">
        <v>2657</v>
      </c>
      <c r="C157620" s="3">
        <v>1985</v>
      </c>
      <c r="D157620" s="3" t="s">
        <v>63859</v>
      </c>
      <c r="E157620" s="52" t="s">
        <v>301940</v>
      </c>
    </row>
    <row r="157621" spans="1:5" x14ac:dyDescent="0.35">
      <c r="A157621" s="3" t="s">
        <v>271254</v>
      </c>
      <c r="B157621" s="3" t="s">
        <v>2657</v>
      </c>
      <c r="C157621" s="3">
        <v>1985</v>
      </c>
      <c r="D157621" s="3" t="s">
        <v>63859</v>
      </c>
      <c r="E157621" s="52" t="s">
        <v>301941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52" t="s">
        <v>301942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52" t="s">
        <v>301943</v>
      </c>
    </row>
    <row r="157625" spans="1:5" x14ac:dyDescent="0.35">
      <c r="A157625" s="3" t="s">
        <v>271255</v>
      </c>
      <c r="B157625" s="3" t="s">
        <v>124885</v>
      </c>
      <c r="C157625" s="3">
        <v>1986</v>
      </c>
      <c r="D157625" s="3">
        <v>17</v>
      </c>
      <c r="E157625" s="52" t="s">
        <v>301944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52" t="s">
        <v>301945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52" t="s">
        <v>301946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52" t="s">
        <v>301947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52" t="s">
        <v>301948</v>
      </c>
    </row>
    <row r="157631" spans="1:5" x14ac:dyDescent="0.35">
      <c r="A157631" s="3" t="s">
        <v>271256</v>
      </c>
      <c r="B157631" s="3" t="s">
        <v>2939</v>
      </c>
      <c r="C157631" s="3">
        <v>1982</v>
      </c>
      <c r="D157631" s="3">
        <v>28</v>
      </c>
      <c r="E157631" s="52" t="s">
        <v>301949</v>
      </c>
    </row>
    <row r="157632" spans="1:5" x14ac:dyDescent="0.35">
      <c r="A157632" s="3" t="s">
        <v>271257</v>
      </c>
      <c r="B157632" s="3" t="s">
        <v>252</v>
      </c>
      <c r="C157632" s="3">
        <v>1982</v>
      </c>
      <c r="D157632" s="3">
        <v>23</v>
      </c>
      <c r="E157632" s="52" t="s">
        <v>301950</v>
      </c>
    </row>
    <row r="157633" spans="1:5" x14ac:dyDescent="0.35">
      <c r="A157633" s="3" t="s">
        <v>271258</v>
      </c>
      <c r="B157633" s="3" t="s">
        <v>2939</v>
      </c>
      <c r="C157633" s="3">
        <v>1983</v>
      </c>
      <c r="D157633" s="3">
        <v>38</v>
      </c>
      <c r="E157633" s="52" t="s">
        <v>301951</v>
      </c>
    </row>
    <row r="157634" spans="1:5" x14ac:dyDescent="0.35">
      <c r="A157634" s="3" t="s">
        <v>271259</v>
      </c>
      <c r="B157634" s="3" t="s">
        <v>252</v>
      </c>
      <c r="C157634" s="3">
        <v>1984</v>
      </c>
      <c r="D157634" s="3">
        <v>25</v>
      </c>
      <c r="E157634" s="52" t="s">
        <v>301952</v>
      </c>
    </row>
    <row r="157635" spans="1:5" x14ac:dyDescent="0.35">
      <c r="A157635" s="3" t="s">
        <v>271260</v>
      </c>
      <c r="B157635" s="3" t="s">
        <v>2507</v>
      </c>
      <c r="C157635" s="3">
        <v>1985</v>
      </c>
      <c r="D157635" s="3">
        <v>10</v>
      </c>
      <c r="E157635" s="52" t="s">
        <v>301953</v>
      </c>
    </row>
    <row r="157636" spans="1:5" x14ac:dyDescent="0.35">
      <c r="A157636" s="3" t="s">
        <v>271261</v>
      </c>
      <c r="B157636" s="3" t="s">
        <v>252</v>
      </c>
      <c r="C157636" s="3">
        <v>1985</v>
      </c>
      <c r="D157636" s="3">
        <v>26</v>
      </c>
      <c r="E157636" s="52" t="s">
        <v>301954</v>
      </c>
    </row>
    <row r="157637" spans="1:5" x14ac:dyDescent="0.35">
      <c r="A157637" s="3" t="s">
        <v>271262</v>
      </c>
      <c r="B157637" s="3" t="s">
        <v>252</v>
      </c>
      <c r="C157637" s="3">
        <v>1986</v>
      </c>
      <c r="D157637" s="3">
        <v>28</v>
      </c>
      <c r="E157637" s="52" t="s">
        <v>301955</v>
      </c>
    </row>
    <row r="157638" spans="1:5" x14ac:dyDescent="0.35">
      <c r="A157638" s="3" t="s">
        <v>271263</v>
      </c>
      <c r="B157638" s="3" t="s">
        <v>2939</v>
      </c>
      <c r="C157638" s="3">
        <v>1987</v>
      </c>
      <c r="D157638" s="3">
        <v>69</v>
      </c>
      <c r="E157638" s="52" t="s">
        <v>301956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52" t="s">
        <v>301957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52" t="s">
        <v>301958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52" t="s">
        <v>301959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52" t="s">
        <v>301960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52" t="s">
        <v>301961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52" t="s">
        <v>301962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52" t="s">
        <v>301963</v>
      </c>
    </row>
    <row r="157646" spans="1:5" x14ac:dyDescent="0.35">
      <c r="A157646" s="3" t="s">
        <v>271264</v>
      </c>
      <c r="B157646" s="3" t="s">
        <v>469</v>
      </c>
      <c r="C157646" s="3">
        <v>1985</v>
      </c>
      <c r="D157646" s="3">
        <v>5</v>
      </c>
      <c r="E157646" s="52" t="s">
        <v>301964</v>
      </c>
    </row>
    <row r="157647" spans="1:5" x14ac:dyDescent="0.35">
      <c r="A157647" s="3" t="s">
        <v>271265</v>
      </c>
      <c r="B157647" s="3" t="s">
        <v>2657</v>
      </c>
      <c r="C157647" s="3">
        <v>1983</v>
      </c>
      <c r="D157647" s="3" t="s">
        <v>124897</v>
      </c>
      <c r="E157647" s="52" t="s">
        <v>301965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52" t="s">
        <v>301966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52" t="s">
        <v>301967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52" t="s">
        <v>301968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52" t="s">
        <v>301969</v>
      </c>
    </row>
    <row r="157653" spans="1:5" x14ac:dyDescent="0.35">
      <c r="A157653" s="3" t="s">
        <v>271266</v>
      </c>
      <c r="B157653" s="3" t="s">
        <v>2472</v>
      </c>
      <c r="C157653" s="3">
        <v>1984</v>
      </c>
      <c r="D157653" s="3">
        <v>2</v>
      </c>
      <c r="E157653" s="52" t="s">
        <v>301970</v>
      </c>
    </row>
    <row r="157654" spans="1:5" x14ac:dyDescent="0.35">
      <c r="A157654" s="3" t="s">
        <v>271267</v>
      </c>
      <c r="B157654" s="3" t="s">
        <v>384</v>
      </c>
      <c r="C157654" s="3">
        <v>1987</v>
      </c>
      <c r="D157654" s="3">
        <v>3</v>
      </c>
      <c r="E157654" s="52" t="s">
        <v>301971</v>
      </c>
    </row>
    <row r="157655" spans="1:5" x14ac:dyDescent="0.35">
      <c r="A157655" s="3" t="s">
        <v>271268</v>
      </c>
      <c r="B157655" s="3" t="s">
        <v>442</v>
      </c>
      <c r="C157655" s="3">
        <v>1982</v>
      </c>
      <c r="D157655" s="3">
        <v>70</v>
      </c>
      <c r="E157655" s="52" t="s">
        <v>301972</v>
      </c>
    </row>
    <row r="157656" spans="1:5" x14ac:dyDescent="0.35">
      <c r="A157656" s="3" t="s">
        <v>271269</v>
      </c>
      <c r="B157656" s="3" t="s">
        <v>442</v>
      </c>
      <c r="C157656" s="3">
        <v>1987</v>
      </c>
      <c r="D157656" s="3">
        <v>105</v>
      </c>
      <c r="E157656" s="52" t="s">
        <v>301973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52" t="s">
        <v>301974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52" t="s">
        <v>301975</v>
      </c>
    </row>
    <row r="157659" spans="1:5" x14ac:dyDescent="0.35">
      <c r="A157659" s="3" t="s">
        <v>271270</v>
      </c>
      <c r="B157659" s="3" t="s">
        <v>91</v>
      </c>
      <c r="C157659" s="3">
        <v>1986</v>
      </c>
      <c r="D157659" s="3">
        <v>22</v>
      </c>
      <c r="E157659" s="52" t="s">
        <v>301976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52" t="s">
        <v>301977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52" t="s">
        <v>301978</v>
      </c>
    </row>
    <row r="157662" spans="1:5" x14ac:dyDescent="0.35">
      <c r="A157662" s="3" t="s">
        <v>271271</v>
      </c>
      <c r="B157662" s="3" t="s">
        <v>534</v>
      </c>
      <c r="C157662" s="3">
        <v>1984</v>
      </c>
      <c r="D157662" s="3">
        <v>6</v>
      </c>
      <c r="E157662" s="52" t="s">
        <v>301979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71272</v>
      </c>
      <c r="B157664" s="3" t="s">
        <v>479</v>
      </c>
      <c r="C157664" s="3">
        <v>1984</v>
      </c>
      <c r="D157664" s="3">
        <v>4</v>
      </c>
      <c r="E157664" s="52" t="s">
        <v>301980</v>
      </c>
    </row>
    <row r="157665" spans="1:5" x14ac:dyDescent="0.35">
      <c r="A157665" s="3" t="s">
        <v>271273</v>
      </c>
      <c r="B157665" s="3" t="s">
        <v>124908</v>
      </c>
      <c r="C157665" s="3">
        <v>1987</v>
      </c>
      <c r="D157665" s="3">
        <v>1</v>
      </c>
      <c r="E157665" s="52" t="s">
        <v>301981</v>
      </c>
    </row>
    <row r="157666" spans="1:5" x14ac:dyDescent="0.35">
      <c r="A157666" s="3" t="s">
        <v>271273</v>
      </c>
      <c r="B157666" s="3" t="s">
        <v>124908</v>
      </c>
      <c r="C157666" s="3">
        <v>1987</v>
      </c>
      <c r="D157666" s="3">
        <v>1</v>
      </c>
      <c r="E157666" s="52" t="s">
        <v>301982</v>
      </c>
    </row>
    <row r="157667" spans="1:5" x14ac:dyDescent="0.35">
      <c r="A157667" s="3" t="s">
        <v>271274</v>
      </c>
      <c r="B157667" s="3" t="s">
        <v>2592</v>
      </c>
      <c r="C157667" s="3">
        <v>1986</v>
      </c>
      <c r="D157667" s="3">
        <v>11</v>
      </c>
      <c r="E157667" s="52" t="s">
        <v>301983</v>
      </c>
    </row>
    <row r="157668" spans="1:5" x14ac:dyDescent="0.35">
      <c r="A157668" s="3" t="s">
        <v>271275</v>
      </c>
      <c r="B157668" s="3" t="s">
        <v>442</v>
      </c>
      <c r="C157668" s="3">
        <v>1987</v>
      </c>
      <c r="D157668" s="3">
        <v>98</v>
      </c>
      <c r="E157668" s="52" t="s">
        <v>301984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52" t="s">
        <v>301985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52" t="s">
        <v>301986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52" t="s">
        <v>301987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52" t="s">
        <v>301988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52" t="s">
        <v>301989</v>
      </c>
    </row>
    <row r="157674" spans="1:5" x14ac:dyDescent="0.35">
      <c r="A157674" s="3" t="s">
        <v>271276</v>
      </c>
      <c r="B157674" s="3" t="s">
        <v>2906</v>
      </c>
      <c r="C157674" s="3">
        <v>1987</v>
      </c>
      <c r="D157674" s="3">
        <v>8</v>
      </c>
      <c r="E157674" s="52" t="s">
        <v>301990</v>
      </c>
    </row>
    <row r="157675" spans="1:5" x14ac:dyDescent="0.35">
      <c r="A157675" s="3" t="s">
        <v>271277</v>
      </c>
      <c r="B157675" s="3" t="s">
        <v>2906</v>
      </c>
      <c r="C157675" s="3">
        <v>1987</v>
      </c>
      <c r="D157675" s="3">
        <v>8</v>
      </c>
      <c r="E157675" s="52" t="s">
        <v>301991</v>
      </c>
    </row>
    <row r="157676" spans="1:5" x14ac:dyDescent="0.35">
      <c r="A157676" s="3" t="s">
        <v>271278</v>
      </c>
      <c r="B157676" s="3" t="s">
        <v>2669</v>
      </c>
      <c r="C157676" s="3">
        <v>1984</v>
      </c>
      <c r="D157676" s="3">
        <v>4</v>
      </c>
      <c r="E157676" s="52" t="s">
        <v>301992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52" t="s">
        <v>301993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52" t="s">
        <v>301994</v>
      </c>
    </row>
    <row r="157679" spans="1:5" x14ac:dyDescent="0.35">
      <c r="A157679" s="3" t="s">
        <v>271279</v>
      </c>
      <c r="B157679" s="3" t="s">
        <v>2183</v>
      </c>
      <c r="C157679" s="3">
        <v>1986</v>
      </c>
      <c r="D157679" s="3" t="s">
        <v>124918</v>
      </c>
      <c r="E157679" s="52" t="s">
        <v>301995</v>
      </c>
    </row>
    <row r="157680" spans="1:5" x14ac:dyDescent="0.35">
      <c r="A157680" s="3" t="s">
        <v>271280</v>
      </c>
      <c r="B157680" s="3" t="s">
        <v>2939</v>
      </c>
      <c r="C157680" s="3">
        <v>1984</v>
      </c>
      <c r="D157680" s="3">
        <v>45</v>
      </c>
      <c r="E157680" s="52" t="s">
        <v>301996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52" t="s">
        <v>301997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52" t="s">
        <v>301998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71281</v>
      </c>
      <c r="B157691" s="3" t="s">
        <v>2677</v>
      </c>
      <c r="C157691" s="3">
        <v>1987</v>
      </c>
      <c r="D157691" s="3">
        <v>69</v>
      </c>
      <c r="E157691" s="52" t="s">
        <v>301999</v>
      </c>
    </row>
    <row r="157692" spans="1:5" x14ac:dyDescent="0.35">
      <c r="A157692" s="3" t="s">
        <v>271282</v>
      </c>
      <c r="B157692" s="3" t="s">
        <v>124929</v>
      </c>
      <c r="C157692" s="3">
        <v>1984</v>
      </c>
      <c r="D157692" s="3"/>
      <c r="E157692" s="52" t="s">
        <v>302000</v>
      </c>
    </row>
    <row r="157693" spans="1:5" x14ac:dyDescent="0.35">
      <c r="A157693" s="3" t="s">
        <v>271283</v>
      </c>
      <c r="B157693" s="3" t="s">
        <v>2893</v>
      </c>
      <c r="C157693" s="3">
        <v>1984</v>
      </c>
      <c r="D157693" s="3">
        <v>21</v>
      </c>
      <c r="E157693" s="52" t="s">
        <v>302001</v>
      </c>
    </row>
    <row r="157694" spans="1:5" x14ac:dyDescent="0.35">
      <c r="A157694" s="3" t="s">
        <v>271284</v>
      </c>
      <c r="B157694" s="3" t="s">
        <v>10216</v>
      </c>
      <c r="C157694" s="3">
        <v>1986</v>
      </c>
      <c r="D157694" s="3">
        <v>3</v>
      </c>
      <c r="E157694" s="52" t="s">
        <v>302002</v>
      </c>
    </row>
    <row r="157695" spans="1:5" x14ac:dyDescent="0.35">
      <c r="A157695" s="3" t="s">
        <v>271285</v>
      </c>
      <c r="B157695" s="3" t="s">
        <v>54369</v>
      </c>
      <c r="C157695" s="3">
        <v>1987</v>
      </c>
      <c r="D157695" s="3">
        <v>6</v>
      </c>
      <c r="E157695" s="52" t="s">
        <v>302003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52" t="s">
        <v>302004</v>
      </c>
    </row>
    <row r="157697" spans="1:5" x14ac:dyDescent="0.35">
      <c r="A157697" s="3" t="s">
        <v>271286</v>
      </c>
      <c r="B157697" s="3" t="s">
        <v>2893</v>
      </c>
      <c r="C157697" s="3">
        <v>1985</v>
      </c>
      <c r="D157697" s="3">
        <v>22</v>
      </c>
      <c r="E157697" s="52" t="s">
        <v>302005</v>
      </c>
    </row>
    <row r="157698" spans="1:5" x14ac:dyDescent="0.35">
      <c r="A157698" s="3" t="s">
        <v>271287</v>
      </c>
      <c r="B157698" s="3" t="s">
        <v>40494</v>
      </c>
      <c r="C157698" s="3">
        <v>1983</v>
      </c>
      <c r="D157698" s="3">
        <v>31</v>
      </c>
      <c r="E157698" s="52" t="s">
        <v>302006</v>
      </c>
    </row>
    <row r="157699" spans="1:5" x14ac:dyDescent="0.35">
      <c r="A157699" s="3" t="s">
        <v>271288</v>
      </c>
      <c r="B157699" s="3" t="s">
        <v>54369</v>
      </c>
      <c r="C157699" s="3">
        <v>1988</v>
      </c>
      <c r="D157699" s="3">
        <v>7</v>
      </c>
      <c r="E157699" s="52" t="s">
        <v>302007</v>
      </c>
    </row>
    <row r="157700" spans="1:5" x14ac:dyDescent="0.35">
      <c r="A157700" s="3" t="s">
        <v>271289</v>
      </c>
      <c r="B157700" s="3" t="s">
        <v>2893</v>
      </c>
      <c r="C157700" s="3">
        <v>1987</v>
      </c>
      <c r="D157700" s="3">
        <v>33</v>
      </c>
      <c r="E157700" s="52" t="s">
        <v>302008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52" t="s">
        <v>302009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52" t="s">
        <v>302010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52" t="s">
        <v>302011</v>
      </c>
    </row>
    <row r="157704" spans="1:5" x14ac:dyDescent="0.35">
      <c r="A157704" s="3" t="s">
        <v>271290</v>
      </c>
      <c r="B157704" s="3" t="s">
        <v>2537</v>
      </c>
      <c r="C157704" s="3">
        <v>1984</v>
      </c>
      <c r="D157704" s="3">
        <v>5</v>
      </c>
      <c r="E157704" s="52" t="s">
        <v>302012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52" t="s">
        <v>302013</v>
      </c>
    </row>
    <row r="157706" spans="1:5" x14ac:dyDescent="0.35">
      <c r="A157706" s="3" t="s">
        <v>271291</v>
      </c>
      <c r="B157706" s="3" t="s">
        <v>2893</v>
      </c>
      <c r="C157706" s="3">
        <v>1984</v>
      </c>
      <c r="D157706" s="3">
        <v>21</v>
      </c>
      <c r="E157706" s="52" t="s">
        <v>302014</v>
      </c>
    </row>
    <row r="157707" spans="1:5" x14ac:dyDescent="0.35">
      <c r="A157707" s="3" t="s">
        <v>271292</v>
      </c>
      <c r="B157707" s="3" t="s">
        <v>2893</v>
      </c>
      <c r="C157707" s="3">
        <v>1983</v>
      </c>
      <c r="D157707" s="3">
        <v>15</v>
      </c>
      <c r="E157707" s="52" t="s">
        <v>302015</v>
      </c>
    </row>
    <row r="157708" spans="1:5" x14ac:dyDescent="0.35">
      <c r="A157708" s="3" t="s">
        <v>271293</v>
      </c>
      <c r="B157708" s="3" t="s">
        <v>2537</v>
      </c>
      <c r="C157708" s="3">
        <v>1984</v>
      </c>
      <c r="D157708" s="3">
        <v>5</v>
      </c>
      <c r="E157708" s="52" t="s">
        <v>302016</v>
      </c>
    </row>
    <row r="157709" spans="1:5" x14ac:dyDescent="0.35">
      <c r="A157709" s="3" t="s">
        <v>271294</v>
      </c>
      <c r="B157709" s="3" t="s">
        <v>54369</v>
      </c>
      <c r="C157709" s="3">
        <v>1987</v>
      </c>
      <c r="D157709" s="3">
        <v>6</v>
      </c>
      <c r="E157709" s="52" t="s">
        <v>302017</v>
      </c>
    </row>
    <row r="157710" spans="1:5" x14ac:dyDescent="0.35">
      <c r="A157710" s="3" t="s">
        <v>271295</v>
      </c>
      <c r="B157710" s="3" t="s">
        <v>2893</v>
      </c>
      <c r="C157710" s="3">
        <v>1983</v>
      </c>
      <c r="D157710" s="3">
        <v>13</v>
      </c>
      <c r="E157710" s="52" t="s">
        <v>302018</v>
      </c>
    </row>
    <row r="157711" spans="1:5" x14ac:dyDescent="0.35">
      <c r="A157711" s="3" t="s">
        <v>271296</v>
      </c>
      <c r="B157711" s="3" t="s">
        <v>2551</v>
      </c>
      <c r="C157711" s="3">
        <v>1986</v>
      </c>
      <c r="D157711" s="3">
        <v>22</v>
      </c>
      <c r="E157711" s="52" t="s">
        <v>302019</v>
      </c>
    </row>
    <row r="157712" spans="1:5" x14ac:dyDescent="0.35">
      <c r="A157712" s="3" t="s">
        <v>271297</v>
      </c>
      <c r="B157712" s="3" t="s">
        <v>54369</v>
      </c>
      <c r="C157712" s="3">
        <v>1987</v>
      </c>
      <c r="D157712" s="3">
        <v>5</v>
      </c>
      <c r="E157712" s="52" t="s">
        <v>302020</v>
      </c>
    </row>
    <row r="157713" spans="1:5" x14ac:dyDescent="0.35">
      <c r="A157713" s="3" t="s">
        <v>271298</v>
      </c>
      <c r="B157713" s="3" t="s">
        <v>2893</v>
      </c>
      <c r="C157713" s="3">
        <v>1986</v>
      </c>
      <c r="D157713" s="3">
        <v>28</v>
      </c>
      <c r="E157713" s="52" t="s">
        <v>302021</v>
      </c>
    </row>
    <row r="157714" spans="1:5" x14ac:dyDescent="0.35">
      <c r="A157714" s="3" t="s">
        <v>271299</v>
      </c>
      <c r="B157714" s="3" t="s">
        <v>2893</v>
      </c>
      <c r="C157714" s="3">
        <v>1983</v>
      </c>
      <c r="D157714" s="3">
        <v>16</v>
      </c>
      <c r="E157714" s="52" t="s">
        <v>302022</v>
      </c>
    </row>
    <row r="157715" spans="1:5" x14ac:dyDescent="0.35">
      <c r="A157715" s="3" t="s">
        <v>271300</v>
      </c>
      <c r="B157715" s="3" t="s">
        <v>54369</v>
      </c>
      <c r="C157715" s="3">
        <v>1986</v>
      </c>
      <c r="D157715" s="3">
        <v>4</v>
      </c>
      <c r="E157715" s="52" t="s">
        <v>302023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52" t="s">
        <v>302024</v>
      </c>
    </row>
    <row r="157717" spans="1:5" x14ac:dyDescent="0.35">
      <c r="A157717" s="3" t="s">
        <v>271301</v>
      </c>
      <c r="B157717" s="3" t="s">
        <v>2893</v>
      </c>
      <c r="C157717" s="3">
        <v>1987</v>
      </c>
      <c r="D157717" s="3">
        <v>33</v>
      </c>
      <c r="E157717" s="52" t="s">
        <v>302025</v>
      </c>
    </row>
    <row r="157718" spans="1:5" x14ac:dyDescent="0.35">
      <c r="A157718" s="3" t="s">
        <v>271302</v>
      </c>
      <c r="B157718" s="3"/>
      <c r="C157718" s="3">
        <v>1984</v>
      </c>
      <c r="D157718" s="3"/>
      <c r="E157718" s="52" t="s">
        <v>302026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71303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52" t="s">
        <v>302027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52" t="s">
        <v>302028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52" t="s">
        <v>302029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52" t="s">
        <v>302030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52" t="s">
        <v>302031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52" t="s">
        <v>302032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52" t="s">
        <v>302033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52" t="s">
        <v>302034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52" t="s">
        <v>302035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71304</v>
      </c>
      <c r="B157732" s="3" t="s">
        <v>444</v>
      </c>
      <c r="C157732" s="3">
        <v>1985</v>
      </c>
      <c r="D157732" s="3">
        <v>22</v>
      </c>
      <c r="E157732" s="52" t="s">
        <v>302036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52" t="s">
        <v>302037</v>
      </c>
    </row>
    <row r="157742" spans="1:5" x14ac:dyDescent="0.35">
      <c r="A157742" s="3" t="s">
        <v>271305</v>
      </c>
      <c r="B157742" s="3" t="s">
        <v>3353</v>
      </c>
      <c r="C157742" s="3">
        <v>1982</v>
      </c>
      <c r="D157742" s="3"/>
      <c r="E157742" s="52" t="s">
        <v>302038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52" t="s">
        <v>302039</v>
      </c>
    </row>
    <row r="157749" spans="1:5" x14ac:dyDescent="0.35">
      <c r="A157749" s="3" t="s">
        <v>271306</v>
      </c>
      <c r="B157749" s="3" t="s">
        <v>53533</v>
      </c>
      <c r="C157749" s="3">
        <v>1982</v>
      </c>
      <c r="D157749" s="3"/>
      <c r="E157749" s="52" t="s">
        <v>302040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52" t="s">
        <v>302041</v>
      </c>
    </row>
    <row r="157751" spans="1:5" x14ac:dyDescent="0.35">
      <c r="A157751" s="3" t="s">
        <v>271307</v>
      </c>
      <c r="B157751" s="3" t="s">
        <v>4032</v>
      </c>
      <c r="C157751" s="3">
        <v>1982</v>
      </c>
      <c r="D157751" s="3"/>
      <c r="E157751" s="52" t="s">
        <v>302042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71308</v>
      </c>
      <c r="B157753" s="3" t="s">
        <v>2873</v>
      </c>
      <c r="C157753" s="3">
        <v>1985</v>
      </c>
      <c r="D157753" s="3">
        <v>11</v>
      </c>
      <c r="E157753" s="52" t="s">
        <v>302043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52" t="s">
        <v>302044</v>
      </c>
    </row>
    <row r="157755" spans="1:5" x14ac:dyDescent="0.35">
      <c r="A157755" s="3" t="s">
        <v>271309</v>
      </c>
      <c r="B157755" s="3" t="s">
        <v>2750</v>
      </c>
      <c r="C157755" s="3">
        <v>1985</v>
      </c>
      <c r="D157755" s="3">
        <v>6</v>
      </c>
      <c r="E157755" s="52" t="s">
        <v>302045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52" t="s">
        <v>302046</v>
      </c>
    </row>
    <row r="157757" spans="1:5" x14ac:dyDescent="0.35">
      <c r="A157757" s="3" t="s">
        <v>271310</v>
      </c>
      <c r="B157757" s="3" t="s">
        <v>2855</v>
      </c>
      <c r="C157757" s="3">
        <v>1983</v>
      </c>
      <c r="D157757" s="3">
        <v>7</v>
      </c>
      <c r="E157757" s="52" t="s">
        <v>302047</v>
      </c>
    </row>
    <row r="157758" spans="1:5" x14ac:dyDescent="0.35">
      <c r="A157758" s="3" t="s">
        <v>271311</v>
      </c>
      <c r="B157758" s="3" t="s">
        <v>2855</v>
      </c>
      <c r="C157758" s="3">
        <v>1986</v>
      </c>
      <c r="D157758" s="3">
        <v>13</v>
      </c>
      <c r="E157758" s="52" t="s">
        <v>302048</v>
      </c>
    </row>
    <row r="157759" spans="1:5" x14ac:dyDescent="0.35">
      <c r="A157759" s="3" t="s">
        <v>271312</v>
      </c>
      <c r="B157759" s="3" t="s">
        <v>2855</v>
      </c>
      <c r="C157759" s="3">
        <v>1984</v>
      </c>
      <c r="D157759" s="3">
        <v>9</v>
      </c>
      <c r="E157759" s="52" t="s">
        <v>302049</v>
      </c>
    </row>
    <row r="157760" spans="1:5" x14ac:dyDescent="0.35">
      <c r="A157760" s="3" t="s">
        <v>271313</v>
      </c>
      <c r="B157760" s="3" t="s">
        <v>2858</v>
      </c>
      <c r="C157760" s="3">
        <v>1986</v>
      </c>
      <c r="D157760" s="3">
        <v>15</v>
      </c>
      <c r="E157760" s="52" t="s">
        <v>302050</v>
      </c>
    </row>
    <row r="157761" spans="1:5" x14ac:dyDescent="0.35">
      <c r="A157761" s="3" t="s">
        <v>271314</v>
      </c>
      <c r="B157761" s="3" t="s">
        <v>2858</v>
      </c>
      <c r="C157761" s="3">
        <v>1985</v>
      </c>
      <c r="D157761" s="3">
        <v>10</v>
      </c>
      <c r="E157761" s="52" t="s">
        <v>302051</v>
      </c>
    </row>
    <row r="157762" spans="1:5" x14ac:dyDescent="0.35">
      <c r="A157762" s="3" t="s">
        <v>271315</v>
      </c>
      <c r="B157762" s="3" t="s">
        <v>49287</v>
      </c>
      <c r="C157762" s="3">
        <v>1986</v>
      </c>
      <c r="D157762" s="3">
        <v>14</v>
      </c>
      <c r="E157762" s="52" t="s">
        <v>302052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52" t="s">
        <v>302053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52" t="s">
        <v>302054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73264</v>
      </c>
      <c r="E157767" s="3">
        <v>84892168068</v>
      </c>
    </row>
    <row r="157768" spans="1:5" x14ac:dyDescent="0.35">
      <c r="A157768" s="3" t="s">
        <v>271316</v>
      </c>
      <c r="B157768" s="3"/>
      <c r="C157768" s="3">
        <v>1984</v>
      </c>
      <c r="D157768" s="3"/>
      <c r="E157768" s="52" t="s">
        <v>302055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52" t="s">
        <v>302056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52" t="s">
        <v>302057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52" t="s">
        <v>302058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52" t="s">
        <v>302059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52" t="s">
        <v>302060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52" t="s">
        <v>302061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52" t="s">
        <v>302062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52" t="s">
        <v>302063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52" t="s">
        <v>302064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52" t="s">
        <v>302065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52" t="s">
        <v>302066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71317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71318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71319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71320</v>
      </c>
      <c r="B157885" s="3"/>
      <c r="C157885" s="3">
        <v>1982</v>
      </c>
      <c r="D157885" s="3"/>
      <c r="E157885" s="52" t="s">
        <v>302067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71321</v>
      </c>
      <c r="B157890" s="3" t="s">
        <v>271321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52" t="s">
        <v>302068</v>
      </c>
    </row>
    <row r="157892" spans="1:5" x14ac:dyDescent="0.35">
      <c r="A157892" s="3" t="s">
        <v>271322</v>
      </c>
      <c r="B157892" s="3" t="s">
        <v>2886</v>
      </c>
      <c r="C157892" s="3">
        <v>1981</v>
      </c>
      <c r="D157892" s="3">
        <v>21</v>
      </c>
      <c r="E157892" s="52" t="s">
        <v>302069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52" t="s">
        <v>302070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71323</v>
      </c>
      <c r="B157900" s="3"/>
      <c r="C157900" s="3">
        <v>1982</v>
      </c>
      <c r="D157900" s="3"/>
      <c r="E157900" s="52" t="s">
        <v>302071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71324</v>
      </c>
      <c r="B157902" s="3" t="s">
        <v>3645</v>
      </c>
      <c r="C157902" s="3">
        <v>1982</v>
      </c>
      <c r="D157902" s="3" t="s">
        <v>125092</v>
      </c>
      <c r="E157902" s="52" t="s">
        <v>302072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71325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71326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52" t="s">
        <v>302073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52" t="s">
        <v>302074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52" t="s">
        <v>302075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71327</v>
      </c>
      <c r="B157924" s="3" t="s">
        <v>3645</v>
      </c>
      <c r="C157924" s="3">
        <v>1981</v>
      </c>
      <c r="D157924" s="3">
        <v>275</v>
      </c>
      <c r="E157924" s="52" t="s">
        <v>302076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52" t="s">
        <v>302077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71328</v>
      </c>
      <c r="B157934" s="3" t="s">
        <v>4032</v>
      </c>
      <c r="C157934" s="3">
        <v>1984</v>
      </c>
      <c r="D157934" s="3"/>
      <c r="E157934" s="52" t="s">
        <v>302078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52" t="s">
        <v>302079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52" t="s">
        <v>302080</v>
      </c>
    </row>
    <row r="157937" spans="1:5" x14ac:dyDescent="0.35">
      <c r="A157937" s="3" t="s">
        <v>271329</v>
      </c>
      <c r="B157937" s="3"/>
      <c r="C157937" s="3">
        <v>1986</v>
      </c>
      <c r="D157937" s="3"/>
      <c r="E157937" s="52" t="s">
        <v>302081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71330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71331</v>
      </c>
      <c r="B157961" s="3" t="s">
        <v>822</v>
      </c>
      <c r="C157961" s="3">
        <v>1983</v>
      </c>
      <c r="D157961" s="3"/>
      <c r="E157961" s="52" t="s">
        <v>302082</v>
      </c>
    </row>
    <row r="157962" spans="1:5" x14ac:dyDescent="0.35">
      <c r="A157962" s="3" t="s">
        <v>271332</v>
      </c>
      <c r="B157962" s="3" t="s">
        <v>3725</v>
      </c>
      <c r="C157962" s="3">
        <v>1996</v>
      </c>
      <c r="D157962" s="3">
        <v>2</v>
      </c>
      <c r="E157962" s="52" t="s">
        <v>302083</v>
      </c>
    </row>
    <row r="157963" spans="1:5" x14ac:dyDescent="0.35">
      <c r="A157963" s="3" t="s">
        <v>271333</v>
      </c>
      <c r="B157963" s="3" t="s">
        <v>3725</v>
      </c>
      <c r="C157963" s="3">
        <v>1996</v>
      </c>
      <c r="D157963" s="3">
        <v>1</v>
      </c>
      <c r="E157963" s="52" t="s">
        <v>302084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71334</v>
      </c>
      <c r="B157966" s="3"/>
      <c r="C157966" s="3">
        <v>1982</v>
      </c>
      <c r="D157966" s="3"/>
      <c r="E157966" s="52" t="s">
        <v>302085</v>
      </c>
    </row>
    <row r="157967" spans="1:5" x14ac:dyDescent="0.35">
      <c r="A157967" s="3" t="s">
        <v>271335</v>
      </c>
      <c r="B157967" s="3"/>
      <c r="C157967" s="3">
        <v>1986</v>
      </c>
      <c r="D157967" s="3"/>
      <c r="E157967" s="52" t="s">
        <v>302086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52" t="s">
        <v>302087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52" t="s">
        <v>302088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52" t="s">
        <v>302089</v>
      </c>
    </row>
    <row r="157982" spans="1:5" x14ac:dyDescent="0.35">
      <c r="A157982" s="3" t="s">
        <v>271336</v>
      </c>
      <c r="B157982" s="3"/>
      <c r="C157982" s="3">
        <v>1982</v>
      </c>
      <c r="D157982" s="3"/>
      <c r="E157982" s="52" t="s">
        <v>302090</v>
      </c>
    </row>
    <row r="157983" spans="1:5" x14ac:dyDescent="0.35">
      <c r="A157983" s="3" t="s">
        <v>271337</v>
      </c>
      <c r="B157983" s="3" t="s">
        <v>52271</v>
      </c>
      <c r="C157983" s="3">
        <v>1987</v>
      </c>
      <c r="D157983" s="3">
        <v>3</v>
      </c>
      <c r="E157983" s="52" t="s">
        <v>302091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52" t="s">
        <v>302092</v>
      </c>
    </row>
    <row r="157985" spans="1:5" x14ac:dyDescent="0.35">
      <c r="A157985" s="3" t="s">
        <v>271338</v>
      </c>
      <c r="B157985" s="3" t="s">
        <v>56670</v>
      </c>
      <c r="C157985" s="3">
        <v>1982</v>
      </c>
      <c r="D157985" s="3">
        <v>95</v>
      </c>
      <c r="E157985" s="52" t="s">
        <v>302093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71339</v>
      </c>
      <c r="B157987" s="3" t="s">
        <v>79502</v>
      </c>
      <c r="C157987" s="3">
        <v>1984</v>
      </c>
      <c r="D157987" s="3">
        <v>28</v>
      </c>
      <c r="E157987" s="52" t="s">
        <v>302094</v>
      </c>
    </row>
    <row r="157988" spans="1:5" x14ac:dyDescent="0.35">
      <c r="A157988" s="3" t="s">
        <v>271340</v>
      </c>
      <c r="B157988" s="3" t="s">
        <v>5012</v>
      </c>
      <c r="C157988" s="3">
        <v>1983</v>
      </c>
      <c r="D157988" s="3"/>
      <c r="E157988" s="52" t="s">
        <v>302095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52" t="s">
        <v>302096</v>
      </c>
    </row>
    <row r="157990" spans="1:5" x14ac:dyDescent="0.35">
      <c r="A157990" s="3" t="s">
        <v>271341</v>
      </c>
      <c r="B157990" s="3" t="s">
        <v>2874</v>
      </c>
      <c r="C157990" s="3">
        <v>1984</v>
      </c>
      <c r="D157990" s="3">
        <v>29</v>
      </c>
      <c r="E157990" s="52" t="s">
        <v>302097</v>
      </c>
    </row>
    <row r="157991" spans="1:5" x14ac:dyDescent="0.35">
      <c r="A157991" s="3" t="s">
        <v>271342</v>
      </c>
      <c r="B157991" s="3" t="s">
        <v>822</v>
      </c>
      <c r="C157991" s="3">
        <v>1983</v>
      </c>
      <c r="D157991" s="3"/>
      <c r="E157991" s="52" t="s">
        <v>302098</v>
      </c>
    </row>
    <row r="157992" spans="1:5" x14ac:dyDescent="0.35">
      <c r="A157992" s="3" t="s">
        <v>271343</v>
      </c>
      <c r="B157992" s="3"/>
      <c r="C157992" s="3">
        <v>1981</v>
      </c>
      <c r="D157992" s="3"/>
      <c r="E157992" s="52" t="s">
        <v>302099</v>
      </c>
    </row>
    <row r="157993" spans="1:5" x14ac:dyDescent="0.35">
      <c r="A157993" s="3" t="s">
        <v>271344</v>
      </c>
      <c r="B157993" s="3" t="s">
        <v>822</v>
      </c>
      <c r="C157993" s="3">
        <v>1983</v>
      </c>
      <c r="D157993" s="3"/>
      <c r="E157993" s="52" t="s">
        <v>302100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52" t="s">
        <v>302101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71345</v>
      </c>
      <c r="B157998" s="3" t="s">
        <v>822</v>
      </c>
      <c r="C157998" s="3">
        <v>1983</v>
      </c>
      <c r="D157998" s="3"/>
      <c r="E157998" s="52" t="s">
        <v>302102</v>
      </c>
    </row>
    <row r="157999" spans="1:5" x14ac:dyDescent="0.35">
      <c r="A157999" s="3" t="s">
        <v>271346</v>
      </c>
      <c r="B157999" s="3"/>
      <c r="C157999" s="3">
        <v>1983</v>
      </c>
      <c r="D157999" s="3"/>
      <c r="E157999" s="52" t="s">
        <v>302103</v>
      </c>
    </row>
    <row r="158000" spans="1:5" x14ac:dyDescent="0.35">
      <c r="A158000" s="3" t="s">
        <v>271347</v>
      </c>
      <c r="B158000" s="3" t="s">
        <v>71462</v>
      </c>
      <c r="C158000" s="3">
        <v>1982</v>
      </c>
      <c r="D158000" s="3"/>
      <c r="E158000" s="52" t="s">
        <v>302104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71348</v>
      </c>
      <c r="B158003" s="3"/>
      <c r="C158003" s="3">
        <v>1983</v>
      </c>
      <c r="D158003" s="3"/>
      <c r="E158003" s="52" t="s">
        <v>302105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52" t="s">
        <v>302106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71349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71350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71351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71352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52" t="s">
        <v>302107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52" t="s">
        <v>302108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52" t="s">
        <v>302109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52" t="s">
        <v>302110</v>
      </c>
    </row>
    <row r="158047" spans="1:5" x14ac:dyDescent="0.35">
      <c r="A158047" s="3" t="s">
        <v>271353</v>
      </c>
      <c r="B158047" s="3" t="s">
        <v>4853</v>
      </c>
      <c r="C158047" s="3">
        <v>1987</v>
      </c>
      <c r="D158047" s="3"/>
      <c r="E158047" s="52" t="s">
        <v>302111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52" t="s">
        <v>302112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52" t="s">
        <v>302113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52" t="s">
        <v>302114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52" t="s">
        <v>302115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52" t="s">
        <v>302116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52" t="s">
        <v>302117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71354</v>
      </c>
      <c r="B158057" s="3" t="s">
        <v>3645</v>
      </c>
      <c r="C158057" s="3">
        <v>1982</v>
      </c>
      <c r="D158057" s="3">
        <v>327</v>
      </c>
      <c r="E158057" s="52" t="s">
        <v>302118</v>
      </c>
    </row>
    <row r="158058" spans="1:5" x14ac:dyDescent="0.35">
      <c r="A158058" s="3" t="s">
        <v>271355</v>
      </c>
      <c r="B158058" s="3" t="s">
        <v>3645</v>
      </c>
      <c r="C158058" s="3">
        <v>1985</v>
      </c>
      <c r="D158058" s="3">
        <v>550</v>
      </c>
      <c r="E158058" s="52" t="s">
        <v>302119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52" t="s">
        <v>302120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52" t="s">
        <v>302121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52" t="s">
        <v>302122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52" t="s">
        <v>302123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52" t="s">
        <v>302124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52" t="s">
        <v>302125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52" t="s">
        <v>302126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52" t="s">
        <v>302127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52" t="s">
        <v>302128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52" t="s">
        <v>302129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52" t="s">
        <v>302130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52" t="s">
        <v>302131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73226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73228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52" t="s">
        <v>302132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73226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52" t="s">
        <v>302133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52" t="s">
        <v>302134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52" t="s">
        <v>302135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52" t="s">
        <v>302136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52" t="s">
        <v>302137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52" t="s">
        <v>302138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52" t="s">
        <v>302139</v>
      </c>
    </row>
    <row r="158113" spans="1:5" x14ac:dyDescent="0.35">
      <c r="A158113" s="3" t="s">
        <v>271356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52" t="s">
        <v>302140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71357</v>
      </c>
      <c r="B158116" s="3"/>
      <c r="C158116" s="3">
        <v>1984</v>
      </c>
      <c r="D158116" s="3"/>
      <c r="E158116" s="52" t="s">
        <v>302141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52" t="s">
        <v>302142</v>
      </c>
    </row>
    <row r="158118" spans="1:5" x14ac:dyDescent="0.35">
      <c r="A158118" s="3" t="s">
        <v>271358</v>
      </c>
      <c r="B158118" s="3" t="s">
        <v>45970</v>
      </c>
      <c r="C158118" s="3">
        <v>1985</v>
      </c>
      <c r="D158118" s="3">
        <v>18</v>
      </c>
      <c r="E158118" s="52" t="s">
        <v>302143</v>
      </c>
    </row>
    <row r="158119" spans="1:5" x14ac:dyDescent="0.35">
      <c r="A158119" s="3" t="s">
        <v>271358</v>
      </c>
      <c r="B158119" s="3" t="s">
        <v>45970</v>
      </c>
      <c r="C158119" s="3">
        <v>1985</v>
      </c>
      <c r="D158119" s="3">
        <v>18</v>
      </c>
      <c r="E158119" s="52" t="s">
        <v>302144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52" t="s">
        <v>302145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52" t="s">
        <v>302146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52" t="s">
        <v>302147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52" t="s">
        <v>302148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71359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71360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71361</v>
      </c>
      <c r="B158153" s="3" t="s">
        <v>184</v>
      </c>
      <c r="C158153" s="3">
        <v>1985</v>
      </c>
      <c r="D158153" s="3">
        <v>18</v>
      </c>
      <c r="E158153" s="52" t="s">
        <v>302149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71362</v>
      </c>
      <c r="B158162" s="3" t="s">
        <v>45970</v>
      </c>
      <c r="C158162" s="3">
        <v>1987</v>
      </c>
      <c r="D158162" s="3">
        <v>26</v>
      </c>
      <c r="E158162" s="52" t="s">
        <v>302150</v>
      </c>
    </row>
    <row r="158163" spans="1:5" x14ac:dyDescent="0.35">
      <c r="A158163" s="3" t="s">
        <v>271363</v>
      </c>
      <c r="B158163" s="3" t="s">
        <v>45970</v>
      </c>
      <c r="C158163" s="3">
        <v>1987</v>
      </c>
      <c r="D158163" s="3">
        <v>26</v>
      </c>
      <c r="E158163" s="52" t="s">
        <v>302151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71364</v>
      </c>
      <c r="B158165" s="3"/>
      <c r="C158165" s="3">
        <v>1981</v>
      </c>
      <c r="D158165" s="3"/>
      <c r="E158165" s="52" t="s">
        <v>302152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71365</v>
      </c>
      <c r="B158167" s="3" t="s">
        <v>271365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52" t="s">
        <v>302153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52" t="s">
        <v>302154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71366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73226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71367</v>
      </c>
      <c r="B158224" s="3" t="s">
        <v>271367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52" t="s">
        <v>302155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52" t="s">
        <v>302156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52" t="s">
        <v>302157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52" t="s">
        <v>302158</v>
      </c>
    </row>
    <row r="158237" spans="1:5" x14ac:dyDescent="0.35">
      <c r="A158237" s="3" t="s">
        <v>271368</v>
      </c>
      <c r="B158237" s="3" t="s">
        <v>346</v>
      </c>
      <c r="C158237" s="3">
        <v>1986</v>
      </c>
      <c r="D158237" s="3"/>
      <c r="E158237" s="52" t="s">
        <v>302159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71369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71370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52" t="s">
        <v>302160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52" t="s">
        <v>302161</v>
      </c>
    </row>
    <row r="158270" spans="1:5" x14ac:dyDescent="0.35">
      <c r="A158270" s="3" t="s">
        <v>271371</v>
      </c>
      <c r="B158270" s="3" t="s">
        <v>2601</v>
      </c>
      <c r="C158270" s="3">
        <v>1987</v>
      </c>
      <c r="D158270" s="3">
        <v>42</v>
      </c>
      <c r="E158270" s="52" t="s">
        <v>302162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52" t="s">
        <v>302163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52" t="s">
        <v>302164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52" t="s">
        <v>302165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52" t="s">
        <v>302166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52" t="s">
        <v>302167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52" t="s">
        <v>302168</v>
      </c>
    </row>
    <row r="158295" spans="1:5" x14ac:dyDescent="0.35">
      <c r="A158295" s="3" t="s">
        <v>271372</v>
      </c>
      <c r="B158295" s="3" t="s">
        <v>3927</v>
      </c>
      <c r="C158295" s="3">
        <v>2024</v>
      </c>
      <c r="D158295" s="3" t="s">
        <v>273542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71373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71374</v>
      </c>
      <c r="B158325" s="3" t="s">
        <v>271374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73229</v>
      </c>
      <c r="E158327" s="3">
        <v>85185592578</v>
      </c>
    </row>
    <row r="158328" spans="1:5" x14ac:dyDescent="0.35">
      <c r="A158328" s="3" t="s">
        <v>271375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71376</v>
      </c>
      <c r="B158335" s="3" t="s">
        <v>54825</v>
      </c>
      <c r="C158335" s="3">
        <v>1982</v>
      </c>
      <c r="D158335" s="3"/>
      <c r="E158335" s="52" t="s">
        <v>302169</v>
      </c>
    </row>
    <row r="158336" spans="1:5" x14ac:dyDescent="0.35">
      <c r="A158336" s="3" t="s">
        <v>271377</v>
      </c>
      <c r="B158336" s="3" t="s">
        <v>54825</v>
      </c>
      <c r="C158336" s="3">
        <v>1983</v>
      </c>
      <c r="D158336" s="3"/>
      <c r="E158336" s="52" t="s">
        <v>302170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71378</v>
      </c>
      <c r="B158342" s="3"/>
      <c r="C158342" s="3">
        <v>1986</v>
      </c>
      <c r="D158342" s="3"/>
      <c r="E158342" s="52" t="s">
        <v>302171</v>
      </c>
    </row>
    <row r="158343" spans="1:5" x14ac:dyDescent="0.35">
      <c r="A158343" s="3" t="s">
        <v>271379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71380</v>
      </c>
      <c r="B158345" s="3" t="s">
        <v>9042</v>
      </c>
      <c r="C158345" s="3">
        <v>1984</v>
      </c>
      <c r="D158345" s="3"/>
      <c r="E158345" s="52" t="s">
        <v>302172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52" t="s">
        <v>302173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52" t="s">
        <v>302174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52" t="s">
        <v>302175</v>
      </c>
    </row>
    <row r="158350" spans="1:5" x14ac:dyDescent="0.35">
      <c r="A158350" s="3" t="s">
        <v>271381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71382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52" t="s">
        <v>302176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52" t="s">
        <v>302177</v>
      </c>
    </row>
    <row r="158356" spans="1:5" x14ac:dyDescent="0.35">
      <c r="A158356" s="3" t="s">
        <v>271383</v>
      </c>
      <c r="B158356" s="3" t="s">
        <v>10924</v>
      </c>
      <c r="C158356" s="3">
        <v>1988</v>
      </c>
      <c r="D158356" s="3"/>
      <c r="E158356" s="52" t="s">
        <v>302178</v>
      </c>
    </row>
    <row r="158357" spans="1:5" x14ac:dyDescent="0.35">
      <c r="A158357" s="3" t="s">
        <v>271384</v>
      </c>
      <c r="B158357" s="3" t="s">
        <v>403</v>
      </c>
      <c r="C158357" s="3">
        <v>1987</v>
      </c>
      <c r="D158357" s="3">
        <v>10</v>
      </c>
      <c r="E158357" s="52" t="s">
        <v>302179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71385</v>
      </c>
      <c r="B158359" s="3" t="s">
        <v>5008</v>
      </c>
      <c r="C158359" s="3">
        <v>1988</v>
      </c>
      <c r="D158359" s="3">
        <v>5</v>
      </c>
      <c r="E158359" s="52" t="s">
        <v>302180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52" t="s">
        <v>302181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52" t="s">
        <v>302182</v>
      </c>
    </row>
    <row r="158362" spans="1:5" x14ac:dyDescent="0.35">
      <c r="A158362" s="3" t="s">
        <v>271386</v>
      </c>
      <c r="B158362" s="3" t="s">
        <v>2495</v>
      </c>
      <c r="C158362" s="3">
        <v>1986</v>
      </c>
      <c r="D158362" s="3">
        <v>36</v>
      </c>
      <c r="E158362" s="52" t="s">
        <v>302183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71387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71388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71389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71389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52" t="s">
        <v>302184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52" t="s">
        <v>302185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52" t="s">
        <v>302186</v>
      </c>
    </row>
    <row r="158374" spans="1:5" x14ac:dyDescent="0.35">
      <c r="A158374" s="3" t="s">
        <v>271390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52" t="s">
        <v>302187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52" t="s">
        <v>302188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52" t="s">
        <v>302189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52" t="s">
        <v>302190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52" t="s">
        <v>302191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52" t="s">
        <v>302192</v>
      </c>
    </row>
    <row r="158383" spans="1:5" x14ac:dyDescent="0.35">
      <c r="A158383" s="3" t="s">
        <v>271391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71392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71393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71394</v>
      </c>
      <c r="B158390" s="3" t="s">
        <v>2657</v>
      </c>
      <c r="C158390" s="3">
        <v>1985</v>
      </c>
      <c r="D158390" s="3" t="s">
        <v>63859</v>
      </c>
      <c r="E158390" s="52" t="s">
        <v>302193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52" t="s">
        <v>302194</v>
      </c>
    </row>
    <row r="158392" spans="1:5" x14ac:dyDescent="0.35">
      <c r="A158392" s="3" t="s">
        <v>271395</v>
      </c>
      <c r="B158392" s="3"/>
      <c r="C158392" s="3">
        <v>1984</v>
      </c>
      <c r="D158392" s="3"/>
      <c r="E158392" s="52" t="s">
        <v>302195</v>
      </c>
    </row>
    <row r="158393" spans="1:5" x14ac:dyDescent="0.35">
      <c r="A158393" s="3" t="s">
        <v>271395</v>
      </c>
      <c r="B158393" s="3"/>
      <c r="C158393" s="3">
        <v>1984</v>
      </c>
      <c r="D158393" s="3"/>
      <c r="E158393" s="52" t="s">
        <v>302196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52" t="s">
        <v>302197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52" t="s">
        <v>302198</v>
      </c>
    </row>
    <row r="158400" spans="1:5" x14ac:dyDescent="0.35">
      <c r="A158400" s="3" t="s">
        <v>271396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52" t="s">
        <v>302199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71397</v>
      </c>
      <c r="B158403" s="3"/>
      <c r="C158403" s="3">
        <v>1983</v>
      </c>
      <c r="D158403" s="3"/>
      <c r="E158403" s="52" t="s">
        <v>302200</v>
      </c>
    </row>
    <row r="158404" spans="1:5" x14ac:dyDescent="0.35">
      <c r="A158404" s="3" t="s">
        <v>271398</v>
      </c>
      <c r="B158404" s="3" t="s">
        <v>210</v>
      </c>
      <c r="C158404" s="3">
        <v>1986</v>
      </c>
      <c r="D158404" s="3">
        <v>33</v>
      </c>
      <c r="E158404" s="52" t="s">
        <v>302201</v>
      </c>
    </row>
    <row r="158405" spans="1:5" x14ac:dyDescent="0.35">
      <c r="A158405" s="3" t="s">
        <v>271399</v>
      </c>
      <c r="B158405" s="3" t="s">
        <v>40144</v>
      </c>
      <c r="C158405" s="3">
        <v>1986</v>
      </c>
      <c r="D158405" s="3"/>
      <c r="E158405" s="52" t="s">
        <v>302202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52" t="s">
        <v>302203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71400</v>
      </c>
      <c r="B158409" s="3" t="s">
        <v>45480</v>
      </c>
      <c r="C158409" s="3">
        <v>1987</v>
      </c>
      <c r="D158409" s="3" t="s">
        <v>125516</v>
      </c>
      <c r="E158409" s="52" t="s">
        <v>302204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52" t="s">
        <v>302205</v>
      </c>
    </row>
    <row r="158411" spans="1:5" x14ac:dyDescent="0.35">
      <c r="A158411" s="3" t="s">
        <v>271401</v>
      </c>
      <c r="B158411" s="3" t="s">
        <v>32</v>
      </c>
      <c r="C158411" s="3">
        <v>1983</v>
      </c>
      <c r="D158411" s="3">
        <v>47</v>
      </c>
      <c r="E158411" s="52" t="s">
        <v>302206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71402</v>
      </c>
      <c r="B158413" s="3"/>
      <c r="C158413" s="3">
        <v>1982</v>
      </c>
      <c r="D158413" s="3"/>
      <c r="E158413" s="52" t="s">
        <v>302207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52" t="s">
        <v>302208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71403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71404</v>
      </c>
      <c r="B158429" s="3" t="s">
        <v>221</v>
      </c>
      <c r="C158429" s="3">
        <v>1987</v>
      </c>
      <c r="D158429" s="3">
        <v>146</v>
      </c>
      <c r="E158429" s="52" t="s">
        <v>302209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52" t="s">
        <v>302210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52" t="s">
        <v>302211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71405</v>
      </c>
      <c r="B158442" s="3" t="s">
        <v>122</v>
      </c>
      <c r="C158442" s="3">
        <v>1982</v>
      </c>
      <c r="D158442" s="3">
        <v>37</v>
      </c>
      <c r="E158442" s="52" t="s">
        <v>302212</v>
      </c>
    </row>
    <row r="158443" spans="1:5" x14ac:dyDescent="0.35">
      <c r="A158443" s="3" t="s">
        <v>271406</v>
      </c>
      <c r="B158443" s="3" t="s">
        <v>122</v>
      </c>
      <c r="C158443" s="3">
        <v>1982</v>
      </c>
      <c r="D158443" s="3">
        <v>37</v>
      </c>
      <c r="E158443" s="52" t="s">
        <v>302213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71407</v>
      </c>
      <c r="B158449" s="3" t="s">
        <v>46111</v>
      </c>
      <c r="C158449" s="3">
        <v>1985</v>
      </c>
      <c r="D158449" s="3">
        <v>1</v>
      </c>
      <c r="E158449" s="52" t="s">
        <v>302214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73228</v>
      </c>
      <c r="E158451" s="3">
        <v>85071331577</v>
      </c>
    </row>
    <row r="158452" spans="1:5" x14ac:dyDescent="0.35">
      <c r="A158452" s="3" t="s">
        <v>271408</v>
      </c>
      <c r="B158452" s="3"/>
      <c r="C158452" s="3">
        <v>1981</v>
      </c>
      <c r="D158452" s="3"/>
      <c r="E158452" s="52" t="s">
        <v>302215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71409</v>
      </c>
      <c r="B158456" s="3"/>
      <c r="C158456" s="3">
        <v>1984</v>
      </c>
      <c r="D158456" s="3"/>
      <c r="E158456" s="52" t="s">
        <v>302216</v>
      </c>
    </row>
    <row r="158457" spans="1:5" x14ac:dyDescent="0.35">
      <c r="A158457" s="3" t="s">
        <v>271410</v>
      </c>
      <c r="B158457" s="3"/>
      <c r="C158457" s="3">
        <v>1984</v>
      </c>
      <c r="D158457" s="3"/>
      <c r="E158457" s="52" t="s">
        <v>302217</v>
      </c>
    </row>
    <row r="158458" spans="1:5" x14ac:dyDescent="0.35">
      <c r="A158458" s="3" t="s">
        <v>271411</v>
      </c>
      <c r="B158458" s="3" t="s">
        <v>55679</v>
      </c>
      <c r="C158458" s="3">
        <v>1987</v>
      </c>
      <c r="D158458" s="3"/>
      <c r="E158458" s="52" t="s">
        <v>302218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71412</v>
      </c>
      <c r="B158462" s="3" t="s">
        <v>125560</v>
      </c>
      <c r="C158462" s="3">
        <v>1980</v>
      </c>
      <c r="D158462" s="3">
        <v>7</v>
      </c>
      <c r="E158462" s="52" t="s">
        <v>302219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73230</v>
      </c>
      <c r="E158466" s="3">
        <v>85130737876</v>
      </c>
    </row>
    <row r="158467" spans="1:5" x14ac:dyDescent="0.35">
      <c r="A158467" s="3" t="s">
        <v>271413</v>
      </c>
      <c r="B158467" s="3" t="s">
        <v>125565</v>
      </c>
      <c r="C158467" s="3">
        <v>2022</v>
      </c>
      <c r="D158467" s="3" t="s">
        <v>273225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52" t="s">
        <v>302220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52" t="s">
        <v>302221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52" t="s">
        <v>302222</v>
      </c>
    </row>
    <row r="158477" spans="1:5" x14ac:dyDescent="0.35">
      <c r="A158477" s="3" t="s">
        <v>271414</v>
      </c>
      <c r="B158477" s="3"/>
      <c r="C158477" s="3">
        <v>1986</v>
      </c>
      <c r="D158477" s="3"/>
      <c r="E158477" s="52" t="s">
        <v>302223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71415</v>
      </c>
      <c r="B158479" s="3" t="s">
        <v>55339</v>
      </c>
      <c r="C158479" s="3">
        <v>1983</v>
      </c>
      <c r="D158479" s="3">
        <v>87</v>
      </c>
      <c r="E158479" s="52" t="s">
        <v>302224</v>
      </c>
    </row>
    <row r="158480" spans="1:5" x14ac:dyDescent="0.35">
      <c r="A158480" s="3" t="s">
        <v>271416</v>
      </c>
      <c r="B158480" s="3"/>
      <c r="C158480" s="3">
        <v>1983</v>
      </c>
      <c r="D158480" s="3"/>
      <c r="E158480" s="52" t="s">
        <v>302225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71417</v>
      </c>
      <c r="B158482" s="3" t="s">
        <v>10396</v>
      </c>
      <c r="C158482" s="3">
        <v>1988</v>
      </c>
      <c r="D158482" s="3">
        <v>23</v>
      </c>
      <c r="E158482" s="52" t="s">
        <v>302226</v>
      </c>
    </row>
    <row r="158483" spans="1:5" x14ac:dyDescent="0.35">
      <c r="A158483" s="3" t="s">
        <v>271418</v>
      </c>
      <c r="B158483" s="3" t="s">
        <v>10396</v>
      </c>
      <c r="C158483" s="3">
        <v>1987</v>
      </c>
      <c r="D158483" s="3">
        <v>23</v>
      </c>
      <c r="E158483" s="52" t="s">
        <v>302227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52" t="s">
        <v>302228</v>
      </c>
    </row>
    <row r="158485" spans="1:5" x14ac:dyDescent="0.35">
      <c r="A158485" s="3" t="s">
        <v>271419</v>
      </c>
      <c r="B158485" s="3" t="s">
        <v>427</v>
      </c>
      <c r="C158485" s="3">
        <v>1987</v>
      </c>
      <c r="D158485" s="3">
        <v>20</v>
      </c>
      <c r="E158485" s="52" t="s">
        <v>302229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52" t="s">
        <v>302230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52" t="s">
        <v>302231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52" t="s">
        <v>302232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52" t="s">
        <v>302233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52" t="s">
        <v>302234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71420</v>
      </c>
      <c r="B158504" s="3" t="s">
        <v>4853</v>
      </c>
      <c r="C158504" s="3">
        <v>1983</v>
      </c>
      <c r="D158504" s="3"/>
      <c r="E158504" s="52" t="s">
        <v>302235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71421</v>
      </c>
      <c r="B158506" s="3" t="s">
        <v>3356</v>
      </c>
      <c r="C158506" s="3">
        <v>1982</v>
      </c>
      <c r="D158506" s="3"/>
      <c r="E158506" s="52" t="s">
        <v>302236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52" t="s">
        <v>302237</v>
      </c>
    </row>
    <row r="158508" spans="1:5" x14ac:dyDescent="0.35">
      <c r="A158508" s="3" t="s">
        <v>271422</v>
      </c>
      <c r="B158508" s="3" t="s">
        <v>271422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71423</v>
      </c>
      <c r="B158509" s="3" t="s">
        <v>271423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73225</v>
      </c>
      <c r="E158526" s="3">
        <v>85127404885</v>
      </c>
    </row>
    <row r="158527" spans="1:5" x14ac:dyDescent="0.35">
      <c r="A158527" s="3" t="s">
        <v>271424</v>
      </c>
      <c r="B158527" s="3" t="s">
        <v>24243</v>
      </c>
      <c r="C158527" s="3">
        <v>2025</v>
      </c>
      <c r="D158527" s="3" t="s">
        <v>273458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52" t="s">
        <v>302238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52" t="s">
        <v>302239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73228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71425</v>
      </c>
      <c r="B158548" s="3" t="s">
        <v>3564</v>
      </c>
      <c r="C158548" s="3">
        <v>2024</v>
      </c>
      <c r="D158548" s="3" t="s">
        <v>273543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71426</v>
      </c>
      <c r="B158550" s="3" t="s">
        <v>271426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71427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52" t="s">
        <v>302240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71428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71429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52" t="s">
        <v>302241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52" t="s">
        <v>302242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52" t="s">
        <v>302243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52" t="s">
        <v>302244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73228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71430</v>
      </c>
      <c r="B158632" s="3" t="s">
        <v>271430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71430</v>
      </c>
      <c r="B158633" s="3" t="s">
        <v>271430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71431</v>
      </c>
      <c r="B158634" s="3" t="s">
        <v>271431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71432</v>
      </c>
      <c r="B158635" s="3" t="s">
        <v>271432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71433</v>
      </c>
      <c r="B158683" s="3" t="s">
        <v>348</v>
      </c>
      <c r="C158683" s="3">
        <v>1982</v>
      </c>
      <c r="D158683" s="3">
        <v>16</v>
      </c>
      <c r="E158683" s="52" t="s">
        <v>302245</v>
      </c>
    </row>
    <row r="158684" spans="1:5" x14ac:dyDescent="0.35">
      <c r="A158684" s="3" t="s">
        <v>271434</v>
      </c>
      <c r="B158684" s="3" t="s">
        <v>348</v>
      </c>
      <c r="C158684" s="3">
        <v>1983</v>
      </c>
      <c r="D158684" s="3">
        <v>17</v>
      </c>
      <c r="E158684" s="52" t="s">
        <v>302246</v>
      </c>
    </row>
    <row r="158685" spans="1:5" x14ac:dyDescent="0.35">
      <c r="A158685" s="3" t="s">
        <v>271435</v>
      </c>
      <c r="B158685" s="3" t="s">
        <v>348</v>
      </c>
      <c r="C158685" s="3">
        <v>1984</v>
      </c>
      <c r="D158685" s="3">
        <v>18</v>
      </c>
      <c r="E158685" s="52" t="s">
        <v>302247</v>
      </c>
    </row>
    <row r="158686" spans="1:5" x14ac:dyDescent="0.35">
      <c r="A158686" s="3" t="s">
        <v>271436</v>
      </c>
      <c r="B158686" s="3" t="s">
        <v>348</v>
      </c>
      <c r="C158686" s="3">
        <v>1985</v>
      </c>
      <c r="D158686" s="3">
        <v>19</v>
      </c>
      <c r="E158686" s="52" t="s">
        <v>302248</v>
      </c>
    </row>
    <row r="158687" spans="1:5" x14ac:dyDescent="0.35">
      <c r="A158687" s="3" t="s">
        <v>271437</v>
      </c>
      <c r="B158687" s="3" t="s">
        <v>348</v>
      </c>
      <c r="C158687" s="3">
        <v>1986</v>
      </c>
      <c r="D158687" s="3">
        <v>20</v>
      </c>
      <c r="E158687" s="52" t="s">
        <v>302249</v>
      </c>
    </row>
    <row r="158688" spans="1:5" x14ac:dyDescent="0.35">
      <c r="A158688" s="3" t="s">
        <v>271438</v>
      </c>
      <c r="B158688" s="3" t="s">
        <v>348</v>
      </c>
      <c r="C158688" s="3">
        <v>1987</v>
      </c>
      <c r="D158688" s="3">
        <v>21</v>
      </c>
      <c r="E158688" s="52" t="s">
        <v>302250</v>
      </c>
    </row>
    <row r="158689" spans="1:5" x14ac:dyDescent="0.35">
      <c r="A158689" s="3" t="s">
        <v>271438</v>
      </c>
      <c r="B158689" s="3" t="s">
        <v>348</v>
      </c>
      <c r="C158689" s="3">
        <v>1987</v>
      </c>
      <c r="D158689" s="3">
        <v>21</v>
      </c>
      <c r="E158689" s="52" t="s">
        <v>302251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52" t="s">
        <v>302252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71439</v>
      </c>
      <c r="B158759" s="3" t="s">
        <v>271439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71440</v>
      </c>
      <c r="B158775" s="3" t="s">
        <v>271440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71441</v>
      </c>
      <c r="B158779" s="3" t="s">
        <v>271441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52" t="s">
        <v>302253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71442</v>
      </c>
      <c r="B158825" s="3" t="s">
        <v>271442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52" t="s">
        <v>302254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71443</v>
      </c>
      <c r="B158848" s="3" t="s">
        <v>271443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71444</v>
      </c>
      <c r="B158866" s="3" t="s">
        <v>104386</v>
      </c>
      <c r="C158866" s="3">
        <v>1984</v>
      </c>
      <c r="D158866" s="3">
        <v>14</v>
      </c>
      <c r="E158866" s="52" t="s">
        <v>302255</v>
      </c>
    </row>
    <row r="158867" spans="1:5" x14ac:dyDescent="0.35">
      <c r="A158867" s="3" t="s">
        <v>271445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71446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52" t="s">
        <v>302256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52" t="s">
        <v>302257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52" t="s">
        <v>302258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52" t="s">
        <v>302259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52" t="s">
        <v>302260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52" t="s">
        <v>302261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73233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73233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73228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73233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73226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52" t="s">
        <v>302262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71447</v>
      </c>
      <c r="B158911" s="3" t="s">
        <v>271447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52" t="s">
        <v>302263</v>
      </c>
    </row>
    <row r="158913" spans="1:5" x14ac:dyDescent="0.35">
      <c r="A158913" s="3" t="s">
        <v>271448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52" t="s">
        <v>302264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52" t="s">
        <v>302265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52" t="s">
        <v>302266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52" t="s">
        <v>302267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52" t="s">
        <v>302268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71449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52" t="s">
        <v>302269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52" t="s">
        <v>302270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71450</v>
      </c>
      <c r="B158944" s="3" t="s">
        <v>3358</v>
      </c>
      <c r="C158944" s="3">
        <v>1986</v>
      </c>
      <c r="D158944" s="3">
        <v>60</v>
      </c>
      <c r="E158944" s="52" t="s">
        <v>302271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52" t="s">
        <v>302272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71451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71452</v>
      </c>
      <c r="B158959" s="3" t="s">
        <v>271452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73269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52" t="s">
        <v>302273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73228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52" t="s">
        <v>302274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52" t="s">
        <v>302275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52" t="s">
        <v>302276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52" t="s">
        <v>302277</v>
      </c>
    </row>
    <row r="159015" spans="1:5" x14ac:dyDescent="0.35">
      <c r="A159015" s="3" t="s">
        <v>271453</v>
      </c>
      <c r="B159015" s="3"/>
      <c r="C159015" s="3">
        <v>1984</v>
      </c>
      <c r="D159015" s="3"/>
      <c r="E159015" s="52" t="s">
        <v>302278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52" t="s">
        <v>302279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71454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52" t="s">
        <v>302280</v>
      </c>
    </row>
    <row r="159037" spans="1:5" x14ac:dyDescent="0.35">
      <c r="A159037" s="3" t="s">
        <v>271455</v>
      </c>
      <c r="B159037" s="3" t="s">
        <v>4032</v>
      </c>
      <c r="C159037" s="3">
        <v>1983</v>
      </c>
      <c r="D159037" s="3"/>
      <c r="E159037" s="52" t="s">
        <v>302281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52" t="s">
        <v>302282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52" t="s">
        <v>302283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52" t="s">
        <v>302284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71456</v>
      </c>
      <c r="B159048" s="3" t="s">
        <v>72442</v>
      </c>
      <c r="C159048" s="3">
        <v>1985</v>
      </c>
      <c r="D159048" s="3">
        <v>21</v>
      </c>
      <c r="E159048" s="52" t="s">
        <v>302285</v>
      </c>
    </row>
    <row r="159049" spans="1:5" x14ac:dyDescent="0.35">
      <c r="A159049" s="3" t="s">
        <v>271457</v>
      </c>
      <c r="B159049" s="3" t="s">
        <v>72442</v>
      </c>
      <c r="C159049" s="3">
        <v>1985</v>
      </c>
      <c r="D159049" s="3">
        <v>21</v>
      </c>
      <c r="E159049" s="52" t="s">
        <v>302286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52" t="s">
        <v>302287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52" t="s">
        <v>302288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52" t="s">
        <v>302289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52" t="s">
        <v>302290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52" t="s">
        <v>302291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71458</v>
      </c>
      <c r="B159068" s="3" t="s">
        <v>2966</v>
      </c>
      <c r="C159068" s="3">
        <v>1983</v>
      </c>
      <c r="D159068" s="3">
        <v>6</v>
      </c>
      <c r="E159068" s="52" t="s">
        <v>302292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52" t="s">
        <v>302293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52" t="s">
        <v>302294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52" t="s">
        <v>302295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52" t="s">
        <v>302296</v>
      </c>
    </row>
    <row r="159079" spans="1:5" x14ac:dyDescent="0.35">
      <c r="A159079" s="3" t="s">
        <v>271459</v>
      </c>
      <c r="B159079" s="3" t="s">
        <v>3358</v>
      </c>
      <c r="C159079" s="3">
        <v>1996</v>
      </c>
      <c r="D159079" s="3">
        <v>336</v>
      </c>
      <c r="E159079" s="52" t="s">
        <v>302297</v>
      </c>
    </row>
    <row r="159080" spans="1:5" x14ac:dyDescent="0.35">
      <c r="A159080" s="3" t="s">
        <v>271460</v>
      </c>
      <c r="B159080" s="3" t="s">
        <v>55950</v>
      </c>
      <c r="C159080" s="3">
        <v>1984</v>
      </c>
      <c r="D159080" s="3">
        <v>10</v>
      </c>
      <c r="E159080" s="52" t="s">
        <v>302298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52" t="s">
        <v>302299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71461</v>
      </c>
      <c r="B159086" s="3"/>
      <c r="C159086" s="3">
        <v>1985</v>
      </c>
      <c r="D159086" s="3"/>
      <c r="E159086" s="52" t="s">
        <v>302300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71462</v>
      </c>
      <c r="B159088" s="3"/>
      <c r="C159088" s="3">
        <v>1985</v>
      </c>
      <c r="D159088" s="3"/>
      <c r="E159088" s="52" t="s">
        <v>302301</v>
      </c>
    </row>
    <row r="159089" spans="1:5" x14ac:dyDescent="0.35">
      <c r="A159089" s="3" t="s">
        <v>271463</v>
      </c>
      <c r="B159089" s="3"/>
      <c r="C159089" s="3">
        <v>1983</v>
      </c>
      <c r="D159089" s="3"/>
      <c r="E159089" s="52" t="s">
        <v>302302</v>
      </c>
    </row>
    <row r="159090" spans="1:5" x14ac:dyDescent="0.35">
      <c r="A159090" s="3" t="s">
        <v>271464</v>
      </c>
      <c r="B159090" s="3" t="s">
        <v>3979</v>
      </c>
      <c r="C159090" s="3">
        <v>1984</v>
      </c>
      <c r="D159090" s="3">
        <v>13</v>
      </c>
      <c r="E159090" s="52" t="s">
        <v>302303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71465</v>
      </c>
      <c r="B159092" s="3" t="s">
        <v>271465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71466</v>
      </c>
      <c r="B159101" s="3" t="s">
        <v>56915</v>
      </c>
      <c r="C159101" s="3">
        <v>1981</v>
      </c>
      <c r="D159101" s="3"/>
      <c r="E159101" s="52" t="s">
        <v>302304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52" t="s">
        <v>302305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52" t="s">
        <v>302306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52" t="s">
        <v>302307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52" t="s">
        <v>302308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52" t="s">
        <v>302309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52" t="s">
        <v>302310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52" t="s">
        <v>302311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52" t="s">
        <v>302312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52" t="s">
        <v>302313</v>
      </c>
    </row>
    <row r="159113" spans="1:5" x14ac:dyDescent="0.35">
      <c r="A159113" s="3" t="s">
        <v>271467</v>
      </c>
      <c r="B159113" s="3"/>
      <c r="C159113" s="3">
        <v>1984</v>
      </c>
      <c r="D159113" s="3"/>
      <c r="E159113" s="52" t="s">
        <v>302314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52" t="s">
        <v>302315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52" t="s">
        <v>302316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52" t="s">
        <v>302317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52" t="s">
        <v>302318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52" t="s">
        <v>302319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52" t="s">
        <v>302320</v>
      </c>
    </row>
    <row r="159120" spans="1:5" x14ac:dyDescent="0.35">
      <c r="A159120" s="3" t="s">
        <v>271468</v>
      </c>
      <c r="B159120" s="3" t="s">
        <v>788</v>
      </c>
      <c r="C159120" s="3">
        <v>2002</v>
      </c>
      <c r="D159120" s="3">
        <v>9</v>
      </c>
      <c r="E159120" s="52" t="s">
        <v>302321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71469</v>
      </c>
      <c r="B159144" s="3" t="s">
        <v>2468</v>
      </c>
      <c r="C159144" s="3">
        <v>1987</v>
      </c>
      <c r="D159144" s="3">
        <v>30</v>
      </c>
      <c r="E159144" s="52" t="s">
        <v>302322</v>
      </c>
    </row>
    <row r="159145" spans="1:5" x14ac:dyDescent="0.35">
      <c r="A159145" s="3" t="s">
        <v>271469</v>
      </c>
      <c r="B159145" s="3" t="s">
        <v>2468</v>
      </c>
      <c r="C159145" s="3">
        <v>1988</v>
      </c>
      <c r="D159145" s="3">
        <v>30</v>
      </c>
      <c r="E159145" s="52" t="s">
        <v>302323</v>
      </c>
    </row>
    <row r="159146" spans="1:5" x14ac:dyDescent="0.35">
      <c r="A159146" s="3" t="s">
        <v>271470</v>
      </c>
      <c r="B159146" s="3" t="s">
        <v>2468</v>
      </c>
      <c r="C159146" s="3">
        <v>1985</v>
      </c>
      <c r="D159146" s="3">
        <v>27</v>
      </c>
      <c r="E159146" s="52" t="s">
        <v>302324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52" t="s">
        <v>302325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52" t="s">
        <v>302326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71471</v>
      </c>
      <c r="B159153" s="3" t="s">
        <v>3979</v>
      </c>
      <c r="C159153" s="3">
        <v>1986</v>
      </c>
      <c r="D159153" s="3">
        <v>17</v>
      </c>
      <c r="E159153" s="52" t="s">
        <v>302327</v>
      </c>
    </row>
    <row r="159154" spans="1:5" x14ac:dyDescent="0.35">
      <c r="A159154" s="3" t="s">
        <v>271472</v>
      </c>
      <c r="B159154" s="3" t="s">
        <v>3979</v>
      </c>
      <c r="C159154" s="3">
        <v>1987</v>
      </c>
      <c r="D159154" s="3">
        <v>18</v>
      </c>
      <c r="E159154" s="52" t="s">
        <v>302328</v>
      </c>
    </row>
    <row r="159155" spans="1:5" x14ac:dyDescent="0.35">
      <c r="A159155" s="3" t="s">
        <v>271473</v>
      </c>
      <c r="B159155" s="3" t="s">
        <v>3979</v>
      </c>
      <c r="C159155" s="3">
        <v>1985</v>
      </c>
      <c r="D159155" s="3">
        <v>16</v>
      </c>
      <c r="E159155" s="52" t="s">
        <v>302329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52" t="s">
        <v>302330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52" t="s">
        <v>302331</v>
      </c>
    </row>
    <row r="159158" spans="1:5" x14ac:dyDescent="0.35">
      <c r="A159158" s="3" t="s">
        <v>271474</v>
      </c>
      <c r="B159158" s="3" t="s">
        <v>2952</v>
      </c>
      <c r="C159158" s="3">
        <v>1993</v>
      </c>
      <c r="D159158" s="3">
        <v>201</v>
      </c>
      <c r="E159158" s="52" t="s">
        <v>302332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52" t="s">
        <v>302333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52" t="s">
        <v>302334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52" t="s">
        <v>302335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52" t="s">
        <v>302336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52" t="s">
        <v>302337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52" t="s">
        <v>302338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52" t="s">
        <v>302339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52" t="s">
        <v>302340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52" t="s">
        <v>302341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52" t="s">
        <v>302342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52" t="s">
        <v>302343</v>
      </c>
    </row>
    <row r="159193" spans="1:5" x14ac:dyDescent="0.35">
      <c r="A159193" s="3" t="s">
        <v>271475</v>
      </c>
      <c r="B159193" s="3" t="s">
        <v>55339</v>
      </c>
      <c r="C159193" s="3">
        <v>1985</v>
      </c>
      <c r="D159193" s="3">
        <v>100</v>
      </c>
      <c r="E159193" s="52" t="s">
        <v>302344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52" t="s">
        <v>302345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71476</v>
      </c>
      <c r="B159196" s="3" t="s">
        <v>3645</v>
      </c>
      <c r="C159196" s="3">
        <v>1983</v>
      </c>
      <c r="D159196" s="3">
        <v>425</v>
      </c>
      <c r="E159196" s="52" t="s">
        <v>302346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52" t="s">
        <v>302347</v>
      </c>
    </row>
    <row r="159211" spans="1:5" x14ac:dyDescent="0.35">
      <c r="A159211" s="3" t="s">
        <v>271477</v>
      </c>
      <c r="B159211" s="3" t="s">
        <v>33030</v>
      </c>
      <c r="C159211" s="3">
        <v>1996</v>
      </c>
      <c r="D159211" s="3"/>
      <c r="E159211" s="52" t="s">
        <v>302348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52" t="s">
        <v>302349</v>
      </c>
    </row>
    <row r="159213" spans="1:5" x14ac:dyDescent="0.35">
      <c r="A159213" s="3" t="s">
        <v>271478</v>
      </c>
      <c r="B159213" s="3" t="s">
        <v>4032</v>
      </c>
      <c r="C159213" s="3">
        <v>1982</v>
      </c>
      <c r="D159213" s="3"/>
      <c r="E159213" s="52" t="s">
        <v>302350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52" t="s">
        <v>302351</v>
      </c>
    </row>
    <row r="159215" spans="1:5" x14ac:dyDescent="0.35">
      <c r="A159215" s="3" t="s">
        <v>271479</v>
      </c>
      <c r="B159215" s="3" t="s">
        <v>3725</v>
      </c>
      <c r="C159215" s="3">
        <v>1996</v>
      </c>
      <c r="D159215" s="3">
        <v>1</v>
      </c>
      <c r="E159215" s="52" t="s">
        <v>302352</v>
      </c>
    </row>
    <row r="159216" spans="1:5" x14ac:dyDescent="0.35">
      <c r="A159216" s="3" t="s">
        <v>271480</v>
      </c>
      <c r="B159216" s="3" t="s">
        <v>3725</v>
      </c>
      <c r="C159216" s="3">
        <v>1996</v>
      </c>
      <c r="D159216" s="3">
        <v>4</v>
      </c>
      <c r="E159216" s="52" t="s">
        <v>302353</v>
      </c>
    </row>
    <row r="159217" spans="1:5" x14ac:dyDescent="0.35">
      <c r="A159217" s="3" t="s">
        <v>271481</v>
      </c>
      <c r="B159217" s="3" t="s">
        <v>126241</v>
      </c>
      <c r="C159217" s="3">
        <v>1983</v>
      </c>
      <c r="D159217" s="3"/>
      <c r="E159217" s="52" t="s">
        <v>302354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52" t="s">
        <v>302355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52" t="s">
        <v>302356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52" t="s">
        <v>302357</v>
      </c>
    </row>
    <row r="159223" spans="1:5" x14ac:dyDescent="0.35">
      <c r="A159223" s="3" t="s">
        <v>271482</v>
      </c>
      <c r="B159223" s="3"/>
      <c r="C159223" s="3">
        <v>1984</v>
      </c>
      <c r="D159223" s="3"/>
      <c r="E159223" s="52" t="s">
        <v>302358</v>
      </c>
    </row>
    <row r="159224" spans="1:5" x14ac:dyDescent="0.35">
      <c r="A159224" s="3" t="s">
        <v>271483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71484</v>
      </c>
      <c r="B159226" s="3" t="s">
        <v>53927</v>
      </c>
      <c r="C159226" s="3">
        <v>1984</v>
      </c>
      <c r="D159226" s="3"/>
      <c r="E159226" s="52" t="s">
        <v>302359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52" t="s">
        <v>302360</v>
      </c>
    </row>
    <row r="159228" spans="1:5" x14ac:dyDescent="0.35">
      <c r="A159228" s="3" t="s">
        <v>271485</v>
      </c>
      <c r="B159228" s="3" t="s">
        <v>53927</v>
      </c>
      <c r="C159228" s="3">
        <v>1982</v>
      </c>
      <c r="D159228" s="3">
        <v>14</v>
      </c>
      <c r="E159228" s="52" t="s">
        <v>302361</v>
      </c>
    </row>
    <row r="159229" spans="1:5" x14ac:dyDescent="0.35">
      <c r="A159229" s="3" t="s">
        <v>271486</v>
      </c>
      <c r="B159229" s="3" t="s">
        <v>47573</v>
      </c>
      <c r="C159229" s="3">
        <v>1984</v>
      </c>
      <c r="D159229" s="3">
        <v>16</v>
      </c>
      <c r="E159229" s="52" t="s">
        <v>302362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52" t="s">
        <v>302363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52" t="s">
        <v>302364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73228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73230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71487</v>
      </c>
      <c r="B159246" s="3" t="s">
        <v>271487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71488</v>
      </c>
      <c r="B159263" s="3" t="s">
        <v>271488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52" t="s">
        <v>302365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52" t="s">
        <v>302366</v>
      </c>
    </row>
    <row r="159268" spans="1:5" x14ac:dyDescent="0.35">
      <c r="A159268" s="3" t="s">
        <v>271489</v>
      </c>
      <c r="B159268" s="3"/>
      <c r="C159268" s="3">
        <v>1986</v>
      </c>
      <c r="D159268" s="3"/>
      <c r="E159268" s="52" t="s">
        <v>302367</v>
      </c>
    </row>
    <row r="159269" spans="1:5" x14ac:dyDescent="0.35">
      <c r="A159269" s="3" t="s">
        <v>271490</v>
      </c>
      <c r="B159269" s="3"/>
      <c r="C159269" s="3">
        <v>1986</v>
      </c>
      <c r="D159269" s="3"/>
      <c r="E159269" s="52" t="s">
        <v>302368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71491</v>
      </c>
      <c r="B159271" s="3"/>
      <c r="C159271" s="3">
        <v>1981</v>
      </c>
      <c r="D159271" s="3"/>
      <c r="E159271" s="52" t="s">
        <v>302369</v>
      </c>
    </row>
    <row r="159272" spans="1:5" x14ac:dyDescent="0.35">
      <c r="A159272" s="3" t="s">
        <v>271492</v>
      </c>
      <c r="B159272" s="3"/>
      <c r="C159272" s="3">
        <v>1982</v>
      </c>
      <c r="D159272" s="3"/>
      <c r="E159272" s="52" t="s">
        <v>302370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52" t="s">
        <v>302371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71493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71494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71495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71496</v>
      </c>
      <c r="B159286" s="3"/>
      <c r="C159286" s="3">
        <v>1986</v>
      </c>
      <c r="D159286" s="3"/>
      <c r="E159286" s="52" t="s">
        <v>302372</v>
      </c>
    </row>
    <row r="159287" spans="1:5" x14ac:dyDescent="0.35">
      <c r="A159287" s="3" t="s">
        <v>271497</v>
      </c>
      <c r="B159287" s="3"/>
      <c r="C159287" s="3">
        <v>1986</v>
      </c>
      <c r="D159287" s="3"/>
      <c r="E159287" s="52" t="s">
        <v>302373</v>
      </c>
    </row>
    <row r="159288" spans="1:5" x14ac:dyDescent="0.35">
      <c r="A159288" s="3" t="s">
        <v>271498</v>
      </c>
      <c r="B159288" s="3" t="s">
        <v>63617</v>
      </c>
      <c r="C159288" s="3">
        <v>1984</v>
      </c>
      <c r="D159288" s="3"/>
      <c r="E159288" s="52" t="s">
        <v>302374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52" t="s">
        <v>302375</v>
      </c>
    </row>
    <row r="159291" spans="1:5" x14ac:dyDescent="0.35">
      <c r="A159291" s="3" t="s">
        <v>271499</v>
      </c>
      <c r="B159291" s="3" t="s">
        <v>10924</v>
      </c>
      <c r="C159291" s="3">
        <v>1987</v>
      </c>
      <c r="D159291" s="3"/>
      <c r="E159291" s="52" t="s">
        <v>302376</v>
      </c>
    </row>
    <row r="159292" spans="1:5" x14ac:dyDescent="0.35">
      <c r="A159292" s="3" t="s">
        <v>271500</v>
      </c>
      <c r="B159292" s="3"/>
      <c r="C159292" s="3">
        <v>1984</v>
      </c>
      <c r="D159292" s="3"/>
      <c r="E159292" s="52" t="s">
        <v>302377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52" t="s">
        <v>302378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52" t="s">
        <v>302379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52" t="s">
        <v>302380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71501</v>
      </c>
      <c r="B159302" s="3" t="s">
        <v>126311</v>
      </c>
      <c r="C159302" s="3">
        <v>1983</v>
      </c>
      <c r="D159302" s="3"/>
      <c r="E159302" s="52" t="s">
        <v>302381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52" t="s">
        <v>302382</v>
      </c>
    </row>
    <row r="159304" spans="1:5" x14ac:dyDescent="0.35">
      <c r="A159304" s="3" t="s">
        <v>271502</v>
      </c>
      <c r="B159304" s="3" t="s">
        <v>36879</v>
      </c>
      <c r="C159304" s="3">
        <v>1985</v>
      </c>
      <c r="D159304" s="3"/>
      <c r="E159304" s="52" t="s">
        <v>302383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52" t="s">
        <v>302384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52" t="s">
        <v>302385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71503</v>
      </c>
      <c r="B159308" s="3" t="s">
        <v>3440</v>
      </c>
      <c r="C159308" s="3">
        <v>1987</v>
      </c>
      <c r="D159308" s="3"/>
      <c r="E159308" s="52" t="s">
        <v>302386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52" t="s">
        <v>302387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52" t="s">
        <v>302388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52" t="s">
        <v>302389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71504</v>
      </c>
      <c r="B159319" s="3"/>
      <c r="C159319" s="3">
        <v>1985</v>
      </c>
      <c r="D159319" s="3"/>
      <c r="E159319" s="52" t="s">
        <v>302390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52" t="s">
        <v>302391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71505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71506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71507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52" t="s">
        <v>302392</v>
      </c>
    </row>
    <row r="159329" spans="1:5" x14ac:dyDescent="0.35">
      <c r="A159329" s="3" t="s">
        <v>271508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71509</v>
      </c>
      <c r="B159331" s="3" t="s">
        <v>3451</v>
      </c>
      <c r="C159331" s="3">
        <v>1986</v>
      </c>
      <c r="D159331" s="3"/>
      <c r="E159331" s="52" t="s">
        <v>302393</v>
      </c>
    </row>
    <row r="159332" spans="1:5" x14ac:dyDescent="0.35">
      <c r="A159332" s="3" t="s">
        <v>271510</v>
      </c>
      <c r="B159332" s="3" t="s">
        <v>2486</v>
      </c>
      <c r="C159332" s="3">
        <v>1985</v>
      </c>
      <c r="D159332" s="3">
        <v>124</v>
      </c>
      <c r="E159332" s="52" t="s">
        <v>302394</v>
      </c>
    </row>
    <row r="159333" spans="1:5" x14ac:dyDescent="0.35">
      <c r="A159333" s="3" t="s">
        <v>271510</v>
      </c>
      <c r="B159333" s="3" t="s">
        <v>2486</v>
      </c>
      <c r="C159333" s="3">
        <v>1985</v>
      </c>
      <c r="D159333" s="3">
        <v>126</v>
      </c>
      <c r="E159333" s="52" t="s">
        <v>302395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71511</v>
      </c>
      <c r="B159335" s="3" t="s">
        <v>56591</v>
      </c>
      <c r="C159335" s="3">
        <v>1986</v>
      </c>
      <c r="D159335" s="3"/>
      <c r="E159335" s="52" t="s">
        <v>302396</v>
      </c>
    </row>
    <row r="159336" spans="1:5" x14ac:dyDescent="0.35">
      <c r="A159336" s="3" t="s">
        <v>271512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52" t="s">
        <v>302397</v>
      </c>
    </row>
    <row r="159338" spans="1:5" x14ac:dyDescent="0.35">
      <c r="A159338" s="3" t="s">
        <v>271513</v>
      </c>
      <c r="B159338" s="3"/>
      <c r="C159338" s="3">
        <v>1984</v>
      </c>
      <c r="D159338" s="3"/>
      <c r="E159338" s="52" t="s">
        <v>302398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52" t="s">
        <v>302399</v>
      </c>
    </row>
    <row r="159340" spans="1:5" x14ac:dyDescent="0.35">
      <c r="A159340" s="3" t="s">
        <v>271514</v>
      </c>
      <c r="B159340" s="3" t="s">
        <v>60830</v>
      </c>
      <c r="C159340" s="3">
        <v>1985</v>
      </c>
      <c r="D159340" s="3">
        <v>8</v>
      </c>
      <c r="E159340" s="52" t="s">
        <v>302400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52" t="s">
        <v>302401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71515</v>
      </c>
      <c r="B159346" s="3" t="s">
        <v>10794</v>
      </c>
      <c r="C159346" s="3">
        <v>1986</v>
      </c>
      <c r="D159346" s="3">
        <v>36</v>
      </c>
      <c r="E159346" s="52" t="s">
        <v>302402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52" t="s">
        <v>302403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52" t="s">
        <v>302404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52" t="s">
        <v>302405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52" t="s">
        <v>302406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52" t="s">
        <v>302407</v>
      </c>
    </row>
    <row r="159360" spans="1:5" x14ac:dyDescent="0.35">
      <c r="A159360" s="3" t="s">
        <v>271516</v>
      </c>
      <c r="B159360" s="3" t="s">
        <v>40144</v>
      </c>
      <c r="C159360" s="3">
        <v>1984</v>
      </c>
      <c r="D159360" s="3"/>
      <c r="E159360" s="52" t="s">
        <v>302408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52" t="s">
        <v>302409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52" t="s">
        <v>302410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71517</v>
      </c>
      <c r="B159365" s="3" t="s">
        <v>38740</v>
      </c>
      <c r="C159365" s="3">
        <v>1985</v>
      </c>
      <c r="D159365" s="3"/>
      <c r="E159365" s="52" t="s">
        <v>302411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52" t="s">
        <v>302412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52" t="s">
        <v>302413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71518</v>
      </c>
      <c r="B159370" s="3" t="s">
        <v>346</v>
      </c>
      <c r="C159370" s="3">
        <v>1984</v>
      </c>
      <c r="D159370" s="3"/>
      <c r="E159370" s="52" t="s">
        <v>302414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52" t="s">
        <v>302415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52" t="s">
        <v>302416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52" t="s">
        <v>302417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71519</v>
      </c>
      <c r="B159385" s="3" t="s">
        <v>4032</v>
      </c>
      <c r="C159385" s="3">
        <v>1985</v>
      </c>
      <c r="D159385" s="3"/>
      <c r="E159385" s="52" t="s">
        <v>302418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71520</v>
      </c>
      <c r="B159387" s="3" t="s">
        <v>4032</v>
      </c>
      <c r="C159387" s="3">
        <v>1987</v>
      </c>
      <c r="D159387" s="3"/>
      <c r="E159387" s="52" t="s">
        <v>302419</v>
      </c>
    </row>
    <row r="159388" spans="1:5" x14ac:dyDescent="0.35">
      <c r="A159388" s="3" t="s">
        <v>271520</v>
      </c>
      <c r="B159388" s="3" t="s">
        <v>4032</v>
      </c>
      <c r="C159388" s="3">
        <v>1987</v>
      </c>
      <c r="D159388" s="3"/>
      <c r="E159388" s="52" t="s">
        <v>302420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71521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52" t="s">
        <v>302421</v>
      </c>
    </row>
    <row r="159400" spans="1:5" x14ac:dyDescent="0.35">
      <c r="A159400" s="3" t="s">
        <v>271522</v>
      </c>
      <c r="B159400" s="3" t="s">
        <v>2966</v>
      </c>
      <c r="C159400" s="3">
        <v>1983</v>
      </c>
      <c r="D159400" s="3">
        <v>6</v>
      </c>
      <c r="E159400" s="52" t="s">
        <v>302422</v>
      </c>
    </row>
    <row r="159401" spans="1:5" x14ac:dyDescent="0.35">
      <c r="A159401" s="3" t="s">
        <v>271523</v>
      </c>
      <c r="B159401" s="3" t="s">
        <v>2966</v>
      </c>
      <c r="C159401" s="3">
        <v>1983</v>
      </c>
      <c r="D159401" s="3">
        <v>6</v>
      </c>
      <c r="E159401" s="52" t="s">
        <v>302423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52" t="s">
        <v>302424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71524</v>
      </c>
      <c r="B159414" s="3" t="s">
        <v>271524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52" t="s">
        <v>302425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52" t="s">
        <v>302426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52" t="s">
        <v>302427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52" t="s">
        <v>302428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52" t="s">
        <v>302429</v>
      </c>
    </row>
    <row r="159424" spans="1:5" x14ac:dyDescent="0.35">
      <c r="A159424" s="3" t="s">
        <v>271525</v>
      </c>
      <c r="B159424" s="3" t="s">
        <v>34313</v>
      </c>
      <c r="C159424" s="3">
        <v>1995</v>
      </c>
      <c r="D159424" s="3">
        <v>84</v>
      </c>
      <c r="E159424" s="52" t="s">
        <v>302430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52" t="s">
        <v>302431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52" t="s">
        <v>302432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52" t="s">
        <v>302433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52" t="s">
        <v>302434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52" t="s">
        <v>302435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71526</v>
      </c>
      <c r="B159433" s="3" t="s">
        <v>2959</v>
      </c>
      <c r="C159433" s="3">
        <v>1983</v>
      </c>
      <c r="D159433" s="3">
        <v>26</v>
      </c>
      <c r="E159433" s="52" t="s">
        <v>302436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52" t="s">
        <v>302437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52" t="s">
        <v>302438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52" t="s">
        <v>302439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71527</v>
      </c>
      <c r="B159443" s="3" t="s">
        <v>566</v>
      </c>
      <c r="C159443" s="3">
        <v>1983</v>
      </c>
      <c r="D159443" s="3">
        <v>16</v>
      </c>
      <c r="E159443" s="52" t="s">
        <v>302440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71528</v>
      </c>
      <c r="B159445" s="3"/>
      <c r="C159445" s="3">
        <v>1983</v>
      </c>
      <c r="D159445" s="3"/>
      <c r="E159445" s="52" t="s">
        <v>302441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52" t="s">
        <v>302442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71529</v>
      </c>
      <c r="B159452" s="3" t="s">
        <v>56915</v>
      </c>
      <c r="C159452" s="3">
        <v>1981</v>
      </c>
      <c r="D159452" s="3"/>
      <c r="E159452" s="52" t="s">
        <v>302443</v>
      </c>
    </row>
    <row r="159453" spans="1:5" x14ac:dyDescent="0.35">
      <c r="A159453" s="3" t="s">
        <v>271530</v>
      </c>
      <c r="B159453" s="3"/>
      <c r="C159453" s="3">
        <v>1984</v>
      </c>
      <c r="D159453" s="3"/>
      <c r="E159453" s="52" t="s">
        <v>302444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52" t="s">
        <v>302445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71531</v>
      </c>
      <c r="B159456" s="3"/>
      <c r="C159456" s="3">
        <v>1986</v>
      </c>
      <c r="D159456" s="3"/>
      <c r="E159456" s="52" t="s">
        <v>302446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52" t="s">
        <v>302447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52" t="s">
        <v>302448</v>
      </c>
    </row>
    <row r="159459" spans="1:5" x14ac:dyDescent="0.35">
      <c r="A159459" s="3" t="s">
        <v>271532</v>
      </c>
      <c r="B159459" s="3"/>
      <c r="C159459" s="3">
        <v>1984</v>
      </c>
      <c r="D159459" s="3"/>
      <c r="E159459" s="52" t="s">
        <v>302449</v>
      </c>
    </row>
    <row r="159460" spans="1:5" x14ac:dyDescent="0.35">
      <c r="A159460" s="3" t="s">
        <v>271533</v>
      </c>
      <c r="B159460" s="3"/>
      <c r="C159460" s="3">
        <v>1987</v>
      </c>
      <c r="D159460" s="3"/>
      <c r="E159460" s="52" t="s">
        <v>302450</v>
      </c>
    </row>
    <row r="159461" spans="1:5" x14ac:dyDescent="0.35">
      <c r="A159461" s="3" t="s">
        <v>271533</v>
      </c>
      <c r="B159461" s="3" t="s">
        <v>126446</v>
      </c>
      <c r="C159461" s="3">
        <v>1987</v>
      </c>
      <c r="D159461" s="3"/>
      <c r="E159461" s="52" t="s">
        <v>302451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52" t="s">
        <v>302452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52" t="s">
        <v>302453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52" t="s">
        <v>302454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71534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52" t="s">
        <v>302455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71535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52" t="s">
        <v>302456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71536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71537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52" t="s">
        <v>302457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71538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71539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52" t="s">
        <v>302458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52" t="s">
        <v>302459</v>
      </c>
    </row>
    <row r="159534" spans="1:5" x14ac:dyDescent="0.35">
      <c r="A159534" s="3" t="s">
        <v>271540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71541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71542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52" t="s">
        <v>302460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52" t="s">
        <v>302461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52" t="s">
        <v>302462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52" t="s">
        <v>302463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52" t="s">
        <v>302464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52" t="s">
        <v>302465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52" t="s">
        <v>302466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52" t="s">
        <v>302467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52" t="s">
        <v>302468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52" t="s">
        <v>302469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52" t="s">
        <v>302470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52" t="s">
        <v>302471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52" t="s">
        <v>302472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52" t="s">
        <v>302473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52" t="s">
        <v>302474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52" t="s">
        <v>302475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52" t="s">
        <v>302476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52" t="s">
        <v>302477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52" t="s">
        <v>302478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52" t="s">
        <v>302479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52" t="s">
        <v>302480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52" t="s">
        <v>302481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52" t="s">
        <v>302482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52" t="s">
        <v>302483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52" t="s">
        <v>302484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52" t="s">
        <v>302485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52" t="s">
        <v>302486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52" t="s">
        <v>302487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52" t="s">
        <v>302488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52" t="s">
        <v>302489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52" t="s">
        <v>302490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52" t="s">
        <v>302491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52" t="s">
        <v>302492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52" t="s">
        <v>302493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52" t="s">
        <v>302494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52" t="s">
        <v>302495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52" t="s">
        <v>302496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52" t="s">
        <v>302497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52" t="s">
        <v>302498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52" t="s">
        <v>302499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52" t="s">
        <v>302500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52" t="s">
        <v>302501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52" t="s">
        <v>302502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52" t="s">
        <v>302503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52" t="s">
        <v>302504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52" t="s">
        <v>302505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52" t="s">
        <v>302506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52" t="s">
        <v>302507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71543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73228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73230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71544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52" t="s">
        <v>302508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52" t="s">
        <v>302509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52" t="s">
        <v>302510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52" t="s">
        <v>302511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52" t="s">
        <v>302512</v>
      </c>
    </row>
    <row r="159686" spans="1:5" x14ac:dyDescent="0.35">
      <c r="A159686" s="3" t="s">
        <v>271545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71545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71545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71545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71545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73223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73230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73229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52" t="s">
        <v>302513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71546</v>
      </c>
      <c r="B159766" s="3" t="s">
        <v>116333</v>
      </c>
      <c r="C159766" s="3">
        <v>1983</v>
      </c>
      <c r="D159766" s="3">
        <v>1</v>
      </c>
      <c r="E159766" s="52" t="s">
        <v>302514</v>
      </c>
    </row>
    <row r="159767" spans="1:5" x14ac:dyDescent="0.35">
      <c r="A159767" s="3" t="s">
        <v>271547</v>
      </c>
      <c r="B159767" s="3" t="s">
        <v>11206</v>
      </c>
      <c r="C159767" s="3">
        <v>1985</v>
      </c>
      <c r="D159767" s="3"/>
      <c r="E159767" s="52" t="s">
        <v>302515</v>
      </c>
    </row>
    <row r="159768" spans="1:5" x14ac:dyDescent="0.35">
      <c r="A159768" s="3" t="s">
        <v>271548</v>
      </c>
      <c r="B159768" s="3" t="s">
        <v>11206</v>
      </c>
      <c r="C159768" s="3">
        <v>1982</v>
      </c>
      <c r="D159768" s="3"/>
      <c r="E159768" s="52" t="s">
        <v>302516</v>
      </c>
    </row>
    <row r="159769" spans="1:5" x14ac:dyDescent="0.35">
      <c r="A159769" s="3" t="s">
        <v>271549</v>
      </c>
      <c r="B159769" s="3" t="s">
        <v>11206</v>
      </c>
      <c r="C159769" s="3">
        <v>1984</v>
      </c>
      <c r="D159769" s="3"/>
      <c r="E159769" s="52" t="s">
        <v>302517</v>
      </c>
    </row>
    <row r="159770" spans="1:5" x14ac:dyDescent="0.35">
      <c r="A159770" s="3" t="s">
        <v>271550</v>
      </c>
      <c r="B159770" s="3" t="s">
        <v>11206</v>
      </c>
      <c r="C159770" s="3">
        <v>1983</v>
      </c>
      <c r="D159770" s="3"/>
      <c r="E159770" s="52" t="s">
        <v>302518</v>
      </c>
    </row>
    <row r="159771" spans="1:5" x14ac:dyDescent="0.35">
      <c r="A159771" s="3" t="s">
        <v>271551</v>
      </c>
      <c r="B159771" s="3" t="s">
        <v>11206</v>
      </c>
      <c r="C159771" s="3">
        <v>1984</v>
      </c>
      <c r="D159771" s="3"/>
      <c r="E159771" s="52" t="s">
        <v>302519</v>
      </c>
    </row>
    <row r="159772" spans="1:5" x14ac:dyDescent="0.35">
      <c r="A159772" s="3" t="s">
        <v>271552</v>
      </c>
      <c r="B159772" s="3" t="s">
        <v>11206</v>
      </c>
      <c r="C159772" s="3">
        <v>1981</v>
      </c>
      <c r="D159772" s="3"/>
      <c r="E159772" s="52" t="s">
        <v>302520</v>
      </c>
    </row>
    <row r="159773" spans="1:5" x14ac:dyDescent="0.35">
      <c r="A159773" s="3" t="s">
        <v>271553</v>
      </c>
      <c r="B159773" s="3" t="s">
        <v>52018</v>
      </c>
      <c r="C159773" s="3">
        <v>1985</v>
      </c>
      <c r="D159773" s="3">
        <v>41</v>
      </c>
      <c r="E159773" s="52" t="s">
        <v>302521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52" t="s">
        <v>302522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71554</v>
      </c>
      <c r="B159779" s="3" t="s">
        <v>442</v>
      </c>
      <c r="C159779" s="3">
        <v>1983</v>
      </c>
      <c r="D159779" s="3">
        <v>75</v>
      </c>
      <c r="E159779" s="52" t="s">
        <v>302523</v>
      </c>
    </row>
    <row r="159780" spans="1:5" x14ac:dyDescent="0.35">
      <c r="A159780" s="3" t="s">
        <v>271555</v>
      </c>
      <c r="B159780" s="3" t="s">
        <v>442</v>
      </c>
      <c r="C159780" s="3">
        <v>1985</v>
      </c>
      <c r="D159780" s="3">
        <v>90</v>
      </c>
      <c r="E159780" s="52" t="s">
        <v>302524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52" t="s">
        <v>302525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52" t="s">
        <v>302526</v>
      </c>
    </row>
    <row r="159783" spans="1:5" x14ac:dyDescent="0.35">
      <c r="A159783" s="3" t="s">
        <v>271556</v>
      </c>
      <c r="B159783" s="3" t="s">
        <v>2933</v>
      </c>
      <c r="C159783" s="3">
        <v>1984</v>
      </c>
      <c r="D159783" s="3">
        <v>7</v>
      </c>
      <c r="E159783" s="52" t="s">
        <v>302527</v>
      </c>
    </row>
    <row r="159784" spans="1:5" x14ac:dyDescent="0.35">
      <c r="A159784" s="3" t="s">
        <v>271557</v>
      </c>
      <c r="B159784" s="3" t="s">
        <v>46561</v>
      </c>
      <c r="C159784" s="3">
        <v>1986</v>
      </c>
      <c r="D159784" s="3"/>
      <c r="E159784" s="52" t="s">
        <v>302528</v>
      </c>
    </row>
    <row r="159785" spans="1:5" x14ac:dyDescent="0.35">
      <c r="A159785" s="3" t="s">
        <v>271558</v>
      </c>
      <c r="B159785" s="3" t="s">
        <v>46561</v>
      </c>
      <c r="C159785" s="3">
        <v>1986</v>
      </c>
      <c r="D159785" s="3"/>
      <c r="E159785" s="52" t="s">
        <v>302529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52" t="s">
        <v>302530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52" t="s">
        <v>302531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73222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73228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73226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71559</v>
      </c>
      <c r="B159810" s="3"/>
      <c r="C159810" s="3">
        <v>1984</v>
      </c>
      <c r="D159810" s="3"/>
      <c r="E159810" s="52" t="s">
        <v>302532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71560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71561</v>
      </c>
      <c r="B159845" s="3" t="s">
        <v>271561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71562</v>
      </c>
      <c r="B159856" s="3" t="s">
        <v>271562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71563</v>
      </c>
      <c r="B159873" s="3" t="s">
        <v>271563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71564</v>
      </c>
      <c r="B159889" s="3" t="s">
        <v>271564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71565</v>
      </c>
      <c r="B159897" s="3"/>
      <c r="C159897" s="3">
        <v>1982</v>
      </c>
      <c r="D159897" s="3"/>
      <c r="E159897" s="52" t="s">
        <v>302533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52" t="s">
        <v>302534</v>
      </c>
    </row>
    <row r="159899" spans="1:5" x14ac:dyDescent="0.35">
      <c r="A159899" s="3" t="s">
        <v>271566</v>
      </c>
      <c r="B159899" s="3" t="s">
        <v>126829</v>
      </c>
      <c r="C159899" s="3">
        <v>1988</v>
      </c>
      <c r="D159899" s="3"/>
      <c r="E159899" s="52" t="s">
        <v>302535</v>
      </c>
    </row>
    <row r="159900" spans="1:5" x14ac:dyDescent="0.35">
      <c r="A159900" s="3" t="s">
        <v>271567</v>
      </c>
      <c r="B159900" s="3" t="s">
        <v>126829</v>
      </c>
      <c r="C159900" s="3">
        <v>1988</v>
      </c>
      <c r="D159900" s="3"/>
      <c r="E159900" s="52" t="s">
        <v>302536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71568</v>
      </c>
      <c r="B159909" s="3" t="s">
        <v>271568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52" t="s">
        <v>302537</v>
      </c>
    </row>
    <row r="159911" spans="1:5" x14ac:dyDescent="0.35">
      <c r="A159911" s="3" t="s">
        <v>271569</v>
      </c>
      <c r="B159911" s="3"/>
      <c r="C159911" s="3">
        <v>1984</v>
      </c>
      <c r="D159911" s="3"/>
      <c r="E159911" s="52" t="s">
        <v>302538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71570</v>
      </c>
      <c r="B159921" s="3" t="s">
        <v>271570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71571</v>
      </c>
      <c r="B159929" s="3" t="s">
        <v>271571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71572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71573</v>
      </c>
      <c r="B159962" s="3" t="s">
        <v>271573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71574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71575</v>
      </c>
      <c r="B159992" s="3" t="s">
        <v>12118</v>
      </c>
      <c r="C159992" s="3">
        <v>1982</v>
      </c>
      <c r="D159992" s="3"/>
      <c r="E159992" s="52" t="s">
        <v>302539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71576</v>
      </c>
      <c r="B159997" s="3"/>
      <c r="C159997" s="3">
        <v>1986</v>
      </c>
      <c r="D159997" s="3"/>
      <c r="E159997" s="52" t="s">
        <v>302540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52" t="s">
        <v>302541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52" t="s">
        <v>302542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52" t="s">
        <v>302543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71577</v>
      </c>
      <c r="B160018" s="3" t="s">
        <v>271577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71578</v>
      </c>
      <c r="B160022" s="3"/>
      <c r="C160022" s="3">
        <v>1986</v>
      </c>
      <c r="D160022" s="3"/>
      <c r="E160022" s="52" t="s">
        <v>302544</v>
      </c>
    </row>
    <row r="160023" spans="1:5" x14ac:dyDescent="0.35">
      <c r="A160023" s="3" t="s">
        <v>271578</v>
      </c>
      <c r="B160023" s="3"/>
      <c r="C160023" s="3">
        <v>1986</v>
      </c>
      <c r="D160023" s="3"/>
      <c r="E160023" s="52" t="s">
        <v>302545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71579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71580</v>
      </c>
      <c r="B160033" s="3" t="s">
        <v>5954</v>
      </c>
      <c r="C160033" s="3">
        <v>1986</v>
      </c>
      <c r="D160033" s="3"/>
      <c r="E160033" s="52" t="s">
        <v>302546</v>
      </c>
    </row>
    <row r="160034" spans="1:5" x14ac:dyDescent="0.35">
      <c r="A160034" s="3" t="s">
        <v>271580</v>
      </c>
      <c r="B160034" s="3" t="s">
        <v>5954</v>
      </c>
      <c r="C160034" s="3">
        <v>1986</v>
      </c>
      <c r="D160034" s="3"/>
      <c r="E160034" s="52" t="s">
        <v>302547</v>
      </c>
    </row>
    <row r="160035" spans="1:5" x14ac:dyDescent="0.35">
      <c r="A160035" s="3" t="s">
        <v>271581</v>
      </c>
      <c r="B160035" s="3" t="s">
        <v>5954</v>
      </c>
      <c r="C160035" s="3">
        <v>1985</v>
      </c>
      <c r="D160035" s="3"/>
      <c r="E160035" s="52" t="s">
        <v>302548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71582</v>
      </c>
      <c r="B160038" s="3" t="s">
        <v>11206</v>
      </c>
      <c r="C160038" s="3">
        <v>1983</v>
      </c>
      <c r="D160038" s="3"/>
      <c r="E160038" s="52" t="s">
        <v>302549</v>
      </c>
    </row>
    <row r="160039" spans="1:5" x14ac:dyDescent="0.35">
      <c r="A160039" s="3" t="s">
        <v>271583</v>
      </c>
      <c r="B160039" s="3" t="s">
        <v>11206</v>
      </c>
      <c r="C160039" s="3">
        <v>1987</v>
      </c>
      <c r="D160039" s="3"/>
      <c r="E160039" s="52" t="s">
        <v>302550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71584</v>
      </c>
      <c r="B160047" s="3" t="s">
        <v>318</v>
      </c>
      <c r="C160047" s="3">
        <v>1986</v>
      </c>
      <c r="D160047" s="3">
        <v>94</v>
      </c>
      <c r="E160047" s="52" t="s">
        <v>302551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71584</v>
      </c>
      <c r="B160050" s="3" t="s">
        <v>318</v>
      </c>
      <c r="C160050" s="3">
        <v>1985</v>
      </c>
      <c r="D160050" s="3">
        <v>93</v>
      </c>
      <c r="E160050" s="52" t="s">
        <v>302552</v>
      </c>
    </row>
    <row r="160051" spans="1:5" x14ac:dyDescent="0.35">
      <c r="A160051" s="3" t="s">
        <v>271584</v>
      </c>
      <c r="B160051" s="3" t="s">
        <v>318</v>
      </c>
      <c r="C160051" s="3">
        <v>1985</v>
      </c>
      <c r="D160051" s="3">
        <v>92</v>
      </c>
      <c r="E160051" s="52" t="s">
        <v>302553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73225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71585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71585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71585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73222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71586</v>
      </c>
      <c r="B160131" s="3" t="s">
        <v>271586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71587</v>
      </c>
      <c r="B160229" s="3" t="s">
        <v>271587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73228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73223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73225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73224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71588</v>
      </c>
      <c r="B160307" s="3" t="s">
        <v>271588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73226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73231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73223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73230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73225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73229</v>
      </c>
      <c r="E160430" s="3">
        <v>85174545385</v>
      </c>
    </row>
    <row r="160431" spans="1:5" x14ac:dyDescent="0.35">
      <c r="A160431" s="3" t="s">
        <v>271589</v>
      </c>
      <c r="B160431" s="3" t="s">
        <v>14223</v>
      </c>
      <c r="C160431" s="3">
        <v>2024</v>
      </c>
      <c r="D160431" s="3" t="s">
        <v>273224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71590</v>
      </c>
      <c r="B160442" s="3" t="s">
        <v>271590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71591</v>
      </c>
      <c r="B160446" s="3" t="s">
        <v>271591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71592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71592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71593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71593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71594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73228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73228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71595</v>
      </c>
      <c r="B160517" s="3" t="s">
        <v>271595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71596</v>
      </c>
      <c r="B160527" s="3" t="s">
        <v>271596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71597</v>
      </c>
      <c r="B160532" s="3" t="s">
        <v>271597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73231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73225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73230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73229</v>
      </c>
      <c r="E160557" s="3">
        <v>85175703216</v>
      </c>
    </row>
    <row r="160558" spans="1:5" x14ac:dyDescent="0.35">
      <c r="A160558" s="3" t="s">
        <v>271598</v>
      </c>
      <c r="B160558" s="3" t="s">
        <v>10866</v>
      </c>
      <c r="C160558" s="3">
        <v>2024</v>
      </c>
      <c r="D160558" s="3" t="s">
        <v>273224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71599</v>
      </c>
      <c r="B160563" s="3" t="s">
        <v>271599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73228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71600</v>
      </c>
      <c r="B160572" s="3" t="s">
        <v>271600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71601</v>
      </c>
      <c r="B160573" s="3" t="s">
        <v>271601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71602</v>
      </c>
      <c r="B160636" s="3" t="s">
        <v>271602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73225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73224</v>
      </c>
      <c r="E160640" s="3">
        <v>85191237576</v>
      </c>
    </row>
    <row r="160641" spans="1:5" x14ac:dyDescent="0.35">
      <c r="A160641" s="3" t="s">
        <v>271603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73223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73225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73224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73230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73229</v>
      </c>
      <c r="E160676" s="3">
        <v>85166929699</v>
      </c>
    </row>
    <row r="160677" spans="1:5" x14ac:dyDescent="0.35">
      <c r="A160677" s="3" t="s">
        <v>271604</v>
      </c>
      <c r="B160677" s="3" t="s">
        <v>96826</v>
      </c>
      <c r="C160677" s="3">
        <v>2025</v>
      </c>
      <c r="D160677" s="3" t="s">
        <v>273458</v>
      </c>
      <c r="E160677" s="3">
        <v>10500295277</v>
      </c>
    </row>
    <row r="160678" spans="1:5" x14ac:dyDescent="0.35">
      <c r="A160678" s="3" t="s">
        <v>271605</v>
      </c>
      <c r="B160678" s="3" t="s">
        <v>271605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71606</v>
      </c>
      <c r="B160706" s="3" t="s">
        <v>97194</v>
      </c>
      <c r="C160706" s="3">
        <v>2015</v>
      </c>
      <c r="D160706" s="3" t="s">
        <v>273233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73223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71607</v>
      </c>
      <c r="B160725" s="3" t="s">
        <v>271607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73230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71608</v>
      </c>
      <c r="B160750" s="3" t="s">
        <v>271608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73229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71609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71610</v>
      </c>
      <c r="B160782" s="3" t="s">
        <v>271610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71611</v>
      </c>
      <c r="B160787" s="3" t="s">
        <v>271611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71612</v>
      </c>
      <c r="B160793" s="3" t="s">
        <v>271612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73266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71613</v>
      </c>
      <c r="B160845" s="3" t="s">
        <v>127588</v>
      </c>
      <c r="C160845" s="3">
        <v>2025</v>
      </c>
      <c r="D160845" s="3" t="s">
        <v>273458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71614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71615</v>
      </c>
      <c r="B160906" s="3" t="s">
        <v>271615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71616</v>
      </c>
      <c r="B160907" s="3" t="s">
        <v>271616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71617</v>
      </c>
      <c r="B160908" s="3" t="s">
        <v>271617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71618</v>
      </c>
      <c r="B160937" s="3" t="s">
        <v>271618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73223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73230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73225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73229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73224</v>
      </c>
      <c r="E160959" s="3">
        <v>85190264584</v>
      </c>
    </row>
    <row r="160960" spans="1:5" x14ac:dyDescent="0.35">
      <c r="A160960" s="3" t="s">
        <v>271619</v>
      </c>
      <c r="B160960" s="3" t="s">
        <v>127687</v>
      </c>
      <c r="C160960" s="3">
        <v>2025</v>
      </c>
      <c r="D160960" s="3" t="s">
        <v>273458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71620</v>
      </c>
      <c r="B160965" s="3" t="s">
        <v>271620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71621</v>
      </c>
      <c r="B160969" s="3" t="s">
        <v>271621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71622</v>
      </c>
      <c r="B160970" s="3" t="s">
        <v>271622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71623</v>
      </c>
      <c r="B160990" s="3" t="s">
        <v>67590</v>
      </c>
      <c r="C160990" s="3">
        <v>2024</v>
      </c>
      <c r="D160990" s="3" t="s">
        <v>273224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71624</v>
      </c>
      <c r="B160998" s="3" t="s">
        <v>127101</v>
      </c>
      <c r="C160998" s="3">
        <v>2025</v>
      </c>
      <c r="D160998" s="3" t="s">
        <v>273458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71625</v>
      </c>
      <c r="B161008" s="3" t="s">
        <v>271625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73229</v>
      </c>
      <c r="E161011" s="3">
        <v>85161311143</v>
      </c>
    </row>
    <row r="161012" spans="1:5" x14ac:dyDescent="0.35">
      <c r="A161012" s="3" t="s">
        <v>271626</v>
      </c>
      <c r="B161012" s="3" t="s">
        <v>119864</v>
      </c>
      <c r="C161012" s="3">
        <v>2025</v>
      </c>
      <c r="D161012" s="3" t="s">
        <v>273458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73226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71627</v>
      </c>
      <c r="B161031" s="3" t="s">
        <v>271627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71628</v>
      </c>
      <c r="B161040" s="3" t="s">
        <v>271628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71629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52" t="s">
        <v>302554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71630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71631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71632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71633</v>
      </c>
      <c r="B161142" s="3" t="s">
        <v>36429</v>
      </c>
      <c r="C161142" s="3">
        <v>1981</v>
      </c>
      <c r="D161142" s="3"/>
      <c r="E161142" s="52" t="s">
        <v>302555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71634</v>
      </c>
      <c r="B161163" s="3" t="s">
        <v>127851</v>
      </c>
      <c r="C161163" s="3">
        <v>1985</v>
      </c>
      <c r="D161163" s="3"/>
      <c r="E161163" s="52" t="s">
        <v>302556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71635</v>
      </c>
      <c r="B161179" s="3" t="s">
        <v>7573</v>
      </c>
      <c r="C161179" s="3">
        <v>1985</v>
      </c>
      <c r="D161179" s="3"/>
      <c r="E161179" s="52" t="s">
        <v>302557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71636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71637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71638</v>
      </c>
      <c r="B161200" s="3"/>
      <c r="C161200" s="3">
        <v>1988</v>
      </c>
      <c r="D161200" s="3"/>
      <c r="E161200" s="52" t="s">
        <v>302558</v>
      </c>
    </row>
    <row r="161201" spans="1:5" x14ac:dyDescent="0.35">
      <c r="A161201" s="3" t="s">
        <v>271639</v>
      </c>
      <c r="B161201" s="3"/>
      <c r="C161201" s="3">
        <v>1988</v>
      </c>
      <c r="D161201" s="3"/>
      <c r="E161201" s="52" t="s">
        <v>302559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52" t="s">
        <v>302560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52" t="s">
        <v>302561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52" t="s">
        <v>302562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52" t="s">
        <v>302563</v>
      </c>
    </row>
    <row r="161215" spans="1:5" x14ac:dyDescent="0.35">
      <c r="A161215" s="3" t="s">
        <v>271640</v>
      </c>
      <c r="B161215" s="3" t="s">
        <v>3645</v>
      </c>
      <c r="C161215" s="3">
        <v>1987</v>
      </c>
      <c r="D161215" s="3">
        <v>733</v>
      </c>
      <c r="E161215" s="52" t="s">
        <v>302564</v>
      </c>
    </row>
    <row r="161216" spans="1:5" x14ac:dyDescent="0.35">
      <c r="A161216" s="3" t="s">
        <v>271640</v>
      </c>
      <c r="B161216" s="3" t="s">
        <v>3645</v>
      </c>
      <c r="C161216" s="3">
        <v>1987</v>
      </c>
      <c r="D161216" s="3">
        <v>733</v>
      </c>
      <c r="E161216" s="52" t="s">
        <v>302565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71641</v>
      </c>
      <c r="B161222" s="3"/>
      <c r="C161222" s="3">
        <v>1985</v>
      </c>
      <c r="D161222" s="3"/>
      <c r="E161222" s="52" t="s">
        <v>302566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71642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71643</v>
      </c>
      <c r="B161254" s="3" t="s">
        <v>127936</v>
      </c>
      <c r="C161254" s="3">
        <v>1985</v>
      </c>
      <c r="D161254" s="3">
        <v>23</v>
      </c>
      <c r="E161254" s="52" t="s">
        <v>302567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71644</v>
      </c>
      <c r="B161272" s="3" t="s">
        <v>3564</v>
      </c>
      <c r="C161272" s="3">
        <v>2024</v>
      </c>
      <c r="D161272" s="3" t="s">
        <v>273544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52" t="s">
        <v>302568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73415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73285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73233</v>
      </c>
      <c r="E161293" s="3">
        <v>84951988669</v>
      </c>
    </row>
    <row r="161294" spans="1:5" x14ac:dyDescent="0.35">
      <c r="A161294" s="3" t="s">
        <v>271645</v>
      </c>
      <c r="B161294" s="3"/>
      <c r="C161294" s="3">
        <v>1986</v>
      </c>
      <c r="D161294" s="3"/>
      <c r="E161294" s="52" t="s">
        <v>302569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71646</v>
      </c>
      <c r="B161306" s="3" t="s">
        <v>822</v>
      </c>
      <c r="C161306" s="3">
        <v>1981</v>
      </c>
      <c r="D161306" s="3"/>
      <c r="E161306" s="52" t="s">
        <v>302570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71647</v>
      </c>
      <c r="B161312" s="3" t="s">
        <v>2510</v>
      </c>
      <c r="C161312" s="3">
        <v>1985</v>
      </c>
      <c r="D161312" s="3">
        <v>38</v>
      </c>
      <c r="E161312" s="52" t="s">
        <v>302571</v>
      </c>
    </row>
    <row r="161313" spans="1:5" x14ac:dyDescent="0.35">
      <c r="A161313" s="3" t="s">
        <v>271648</v>
      </c>
      <c r="B161313" s="3" t="s">
        <v>2510</v>
      </c>
      <c r="C161313" s="3">
        <v>1986</v>
      </c>
      <c r="D161313" s="3">
        <v>41</v>
      </c>
      <c r="E161313" s="52" t="s">
        <v>302572</v>
      </c>
    </row>
    <row r="161314" spans="1:5" x14ac:dyDescent="0.35">
      <c r="A161314" s="3" t="s">
        <v>271649</v>
      </c>
      <c r="B161314" s="3" t="s">
        <v>127936</v>
      </c>
      <c r="C161314" s="3">
        <v>1985</v>
      </c>
      <c r="D161314" s="3">
        <v>23</v>
      </c>
      <c r="E161314" s="52" t="s">
        <v>302573</v>
      </c>
    </row>
    <row r="161315" spans="1:5" x14ac:dyDescent="0.35">
      <c r="A161315" s="3" t="s">
        <v>271650</v>
      </c>
      <c r="B161315" s="3" t="s">
        <v>3440</v>
      </c>
      <c r="C161315" s="3">
        <v>1983</v>
      </c>
      <c r="D161315" s="3"/>
      <c r="E161315" s="52" t="s">
        <v>302574</v>
      </c>
    </row>
    <row r="161316" spans="1:5" x14ac:dyDescent="0.35">
      <c r="A161316" s="3" t="s">
        <v>271651</v>
      </c>
      <c r="B161316" s="3"/>
      <c r="C161316" s="3">
        <v>1984</v>
      </c>
      <c r="D161316" s="3"/>
      <c r="E161316" s="52" t="s">
        <v>302575</v>
      </c>
    </row>
    <row r="161317" spans="1:5" x14ac:dyDescent="0.35">
      <c r="A161317" s="3" t="s">
        <v>271652</v>
      </c>
      <c r="B161317" s="3"/>
      <c r="C161317" s="3">
        <v>1983</v>
      </c>
      <c r="D161317" s="3"/>
      <c r="E161317" s="52" t="s">
        <v>302576</v>
      </c>
    </row>
    <row r="161318" spans="1:5" x14ac:dyDescent="0.35">
      <c r="A161318" s="3" t="s">
        <v>271653</v>
      </c>
      <c r="B161318" s="3"/>
      <c r="C161318" s="3">
        <v>1986</v>
      </c>
      <c r="D161318" s="3"/>
      <c r="E161318" s="52" t="s">
        <v>302577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52" t="s">
        <v>302578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71654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52" t="s">
        <v>302579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71655</v>
      </c>
      <c r="B161353" s="3" t="s">
        <v>822</v>
      </c>
      <c r="C161353" s="3">
        <v>1983</v>
      </c>
      <c r="D161353" s="3"/>
      <c r="E161353" s="52" t="s">
        <v>302580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52" t="s">
        <v>302581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71656</v>
      </c>
      <c r="B161376" s="3"/>
      <c r="C161376" s="3">
        <v>1982</v>
      </c>
      <c r="D161376" s="3"/>
      <c r="E161376" s="52" t="s">
        <v>302582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52" t="s">
        <v>302583</v>
      </c>
    </row>
    <row r="161379" spans="1:5" x14ac:dyDescent="0.35">
      <c r="A161379" s="3" t="s">
        <v>271657</v>
      </c>
      <c r="B161379" s="3"/>
      <c r="C161379" s="3">
        <v>1985</v>
      </c>
      <c r="D161379" s="3"/>
      <c r="E161379" s="52" t="s">
        <v>302584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71658</v>
      </c>
      <c r="B161381" s="3" t="s">
        <v>128069</v>
      </c>
      <c r="C161381" s="3">
        <v>1983</v>
      </c>
      <c r="D161381" s="3">
        <v>2</v>
      </c>
      <c r="E161381" s="52" t="s">
        <v>302585</v>
      </c>
    </row>
    <row r="161382" spans="1:5" x14ac:dyDescent="0.35">
      <c r="A161382" s="3" t="s">
        <v>271659</v>
      </c>
      <c r="B161382" s="3" t="s">
        <v>2993</v>
      </c>
      <c r="C161382" s="3">
        <v>1985</v>
      </c>
      <c r="D161382" s="3">
        <v>6</v>
      </c>
      <c r="E161382" s="52" t="s">
        <v>302586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52" t="s">
        <v>302587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71660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71661</v>
      </c>
      <c r="B161390" s="3"/>
      <c r="C161390" s="3">
        <v>1985</v>
      </c>
      <c r="D161390" s="3"/>
      <c r="E161390" s="52" t="s">
        <v>302588</v>
      </c>
    </row>
    <row r="161391" spans="1:5" x14ac:dyDescent="0.35">
      <c r="A161391" s="3" t="s">
        <v>271662</v>
      </c>
      <c r="B161391" s="3"/>
      <c r="C161391" s="3">
        <v>1984</v>
      </c>
      <c r="D161391" s="3"/>
      <c r="E161391" s="52" t="s">
        <v>302589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71663</v>
      </c>
      <c r="B161393" s="3" t="s">
        <v>271663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71664</v>
      </c>
      <c r="B161394" s="3"/>
      <c r="C161394" s="3">
        <v>1983</v>
      </c>
      <c r="D161394" s="3"/>
      <c r="E161394" s="52" t="s">
        <v>302590</v>
      </c>
    </row>
    <row r="161395" spans="1:5" x14ac:dyDescent="0.35">
      <c r="A161395" s="3" t="s">
        <v>271665</v>
      </c>
      <c r="B161395" s="3"/>
      <c r="C161395" s="3">
        <v>1983</v>
      </c>
      <c r="D161395" s="3"/>
      <c r="E161395" s="52" t="s">
        <v>302591</v>
      </c>
    </row>
    <row r="161396" spans="1:5" x14ac:dyDescent="0.35">
      <c r="A161396" s="3" t="s">
        <v>271666</v>
      </c>
      <c r="B161396" s="3" t="s">
        <v>128077</v>
      </c>
      <c r="C161396" s="3">
        <v>1984</v>
      </c>
      <c r="D161396" s="3">
        <v>4</v>
      </c>
      <c r="E161396" s="52" t="s">
        <v>302592</v>
      </c>
    </row>
    <row r="161397" spans="1:5" x14ac:dyDescent="0.35">
      <c r="A161397" s="3" t="s">
        <v>271667</v>
      </c>
      <c r="B161397" s="3" t="s">
        <v>36879</v>
      </c>
      <c r="C161397" s="3">
        <v>1983</v>
      </c>
      <c r="D161397" s="3"/>
      <c r="E161397" s="52" t="s">
        <v>302593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71668</v>
      </c>
      <c r="B161399" s="3"/>
      <c r="C161399" s="3">
        <v>1981</v>
      </c>
      <c r="D161399" s="3"/>
      <c r="E161399" s="52" t="s">
        <v>302594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52" t="s">
        <v>302595</v>
      </c>
    </row>
    <row r="161401" spans="1:5" x14ac:dyDescent="0.35">
      <c r="A161401" s="3" t="s">
        <v>271669</v>
      </c>
      <c r="B161401" s="3"/>
      <c r="C161401" s="3">
        <v>1981</v>
      </c>
      <c r="D161401" s="3"/>
      <c r="E161401" s="52" t="s">
        <v>302596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52" t="s">
        <v>302597</v>
      </c>
    </row>
    <row r="161403" spans="1:5" x14ac:dyDescent="0.35">
      <c r="A161403" s="3" t="s">
        <v>271670</v>
      </c>
      <c r="B161403" s="3" t="s">
        <v>63667</v>
      </c>
      <c r="C161403" s="3">
        <v>1984</v>
      </c>
      <c r="D161403" s="3">
        <v>11</v>
      </c>
      <c r="E161403" s="52" t="s">
        <v>302598</v>
      </c>
    </row>
    <row r="161404" spans="1:5" x14ac:dyDescent="0.35">
      <c r="A161404" s="3" t="s">
        <v>271671</v>
      </c>
      <c r="B161404" s="3" t="s">
        <v>63667</v>
      </c>
      <c r="C161404" s="3">
        <v>1985</v>
      </c>
      <c r="D161404" s="3">
        <v>12</v>
      </c>
      <c r="E161404" s="52" t="s">
        <v>302599</v>
      </c>
    </row>
    <row r="161405" spans="1:5" x14ac:dyDescent="0.35">
      <c r="A161405" s="3" t="s">
        <v>271672</v>
      </c>
      <c r="B161405" s="3" t="s">
        <v>63667</v>
      </c>
      <c r="C161405" s="3">
        <v>1986</v>
      </c>
      <c r="D161405" s="3">
        <v>14</v>
      </c>
      <c r="E161405" s="52" t="s">
        <v>302600</v>
      </c>
    </row>
    <row r="161406" spans="1:5" x14ac:dyDescent="0.35">
      <c r="A161406" s="3" t="s">
        <v>271673</v>
      </c>
      <c r="B161406" s="3" t="s">
        <v>63667</v>
      </c>
      <c r="C161406" s="3">
        <v>1987</v>
      </c>
      <c r="D161406" s="3">
        <v>16</v>
      </c>
      <c r="E161406" s="52" t="s">
        <v>302601</v>
      </c>
    </row>
    <row r="161407" spans="1:5" x14ac:dyDescent="0.35">
      <c r="A161407" s="3" t="s">
        <v>271673</v>
      </c>
      <c r="B161407" s="3" t="s">
        <v>63667</v>
      </c>
      <c r="C161407" s="3">
        <v>1986</v>
      </c>
      <c r="D161407" s="3">
        <v>16</v>
      </c>
      <c r="E161407" s="52" t="s">
        <v>302602</v>
      </c>
    </row>
    <row r="161408" spans="1:5" x14ac:dyDescent="0.35">
      <c r="A161408" s="3" t="s">
        <v>271674</v>
      </c>
      <c r="B161408" s="3"/>
      <c r="C161408" s="3">
        <v>1986</v>
      </c>
      <c r="D161408" s="3"/>
      <c r="E161408" s="52" t="s">
        <v>302603</v>
      </c>
    </row>
    <row r="161409" spans="1:5" x14ac:dyDescent="0.35">
      <c r="A161409" s="3" t="s">
        <v>271675</v>
      </c>
      <c r="B161409" s="3" t="s">
        <v>55355</v>
      </c>
      <c r="C161409" s="3">
        <v>1983</v>
      </c>
      <c r="D161409" s="3">
        <v>9</v>
      </c>
      <c r="E161409" s="52" t="s">
        <v>302604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71676</v>
      </c>
      <c r="B161411" s="3" t="s">
        <v>5008</v>
      </c>
      <c r="C161411" s="3">
        <v>1987</v>
      </c>
      <c r="D161411" s="3">
        <v>4</v>
      </c>
      <c r="E161411" s="52" t="s">
        <v>302605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52" t="s">
        <v>302606</v>
      </c>
    </row>
    <row r="161413" spans="1:5" x14ac:dyDescent="0.35">
      <c r="A161413" s="3" t="s">
        <v>271677</v>
      </c>
      <c r="B161413" s="3" t="s">
        <v>5008</v>
      </c>
      <c r="C161413" s="3">
        <v>1987</v>
      </c>
      <c r="D161413" s="3">
        <v>4</v>
      </c>
      <c r="E161413" s="52" t="s">
        <v>302607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52" t="s">
        <v>302608</v>
      </c>
    </row>
    <row r="161416" spans="1:5" x14ac:dyDescent="0.35">
      <c r="A161416" s="3" t="s">
        <v>271678</v>
      </c>
      <c r="B161416" s="3" t="s">
        <v>51589</v>
      </c>
      <c r="C161416" s="3">
        <v>1982</v>
      </c>
      <c r="D161416" s="3"/>
      <c r="E161416" s="52" t="s">
        <v>302609</v>
      </c>
    </row>
    <row r="161417" spans="1:5" x14ac:dyDescent="0.35">
      <c r="A161417" s="3" t="s">
        <v>271679</v>
      </c>
      <c r="B161417" s="3" t="s">
        <v>51589</v>
      </c>
      <c r="C161417" s="3">
        <v>1983</v>
      </c>
      <c r="D161417" s="3"/>
      <c r="E161417" s="52" t="s">
        <v>302610</v>
      </c>
    </row>
    <row r="161418" spans="1:5" x14ac:dyDescent="0.35">
      <c r="A161418" s="3" t="s">
        <v>271680</v>
      </c>
      <c r="B161418" s="3" t="s">
        <v>51589</v>
      </c>
      <c r="C161418" s="3">
        <v>1984</v>
      </c>
      <c r="D161418" s="3"/>
      <c r="E161418" s="52" t="s">
        <v>302611</v>
      </c>
    </row>
    <row r="161419" spans="1:5" x14ac:dyDescent="0.35">
      <c r="A161419" s="3" t="s">
        <v>271681</v>
      </c>
      <c r="B161419" s="3" t="s">
        <v>51589</v>
      </c>
      <c r="C161419" s="3">
        <v>1985</v>
      </c>
      <c r="D161419" s="3"/>
      <c r="E161419" s="52" t="s">
        <v>302612</v>
      </c>
    </row>
    <row r="161420" spans="1:5" x14ac:dyDescent="0.35">
      <c r="A161420" s="3" t="s">
        <v>271682</v>
      </c>
      <c r="B161420" s="3" t="s">
        <v>51589</v>
      </c>
      <c r="C161420" s="3">
        <v>1987</v>
      </c>
      <c r="D161420" s="3"/>
      <c r="E161420" s="52" t="s">
        <v>302613</v>
      </c>
    </row>
    <row r="161421" spans="1:5" x14ac:dyDescent="0.35">
      <c r="A161421" s="3" t="s">
        <v>271683</v>
      </c>
      <c r="B161421" s="3"/>
      <c r="C161421" s="3">
        <v>1988</v>
      </c>
      <c r="D161421" s="3"/>
      <c r="E161421" s="52" t="s">
        <v>302614</v>
      </c>
    </row>
    <row r="161422" spans="1:5" x14ac:dyDescent="0.35">
      <c r="A161422" s="3" t="s">
        <v>271683</v>
      </c>
      <c r="B161422" s="3" t="s">
        <v>128085</v>
      </c>
      <c r="C161422" s="3">
        <v>1988</v>
      </c>
      <c r="D161422" s="3"/>
      <c r="E161422" s="52" t="s">
        <v>302615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52" t="s">
        <v>302616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52" t="s">
        <v>302617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52" t="s">
        <v>302618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52" t="s">
        <v>302619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52" t="s">
        <v>302620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71684</v>
      </c>
      <c r="B161433" s="3" t="s">
        <v>128096</v>
      </c>
      <c r="C161433" s="3">
        <v>1981</v>
      </c>
      <c r="D161433" s="3"/>
      <c r="E161433" s="52" t="s">
        <v>302621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71685</v>
      </c>
      <c r="B161442" s="3" t="s">
        <v>470</v>
      </c>
      <c r="C161442" s="3">
        <v>1984</v>
      </c>
      <c r="D161442" s="3">
        <v>6</v>
      </c>
      <c r="E161442" s="52" t="s">
        <v>302622</v>
      </c>
    </row>
    <row r="161443" spans="1:5" x14ac:dyDescent="0.35">
      <c r="A161443" s="3" t="s">
        <v>271686</v>
      </c>
      <c r="B161443" s="3"/>
      <c r="C161443" s="3">
        <v>1986</v>
      </c>
      <c r="D161443" s="3"/>
      <c r="E161443" s="52" t="s">
        <v>302623</v>
      </c>
    </row>
    <row r="161444" spans="1:5" x14ac:dyDescent="0.35">
      <c r="A161444" s="3" t="s">
        <v>271687</v>
      </c>
      <c r="B161444" s="3"/>
      <c r="C161444" s="3">
        <v>1986</v>
      </c>
      <c r="D161444" s="3"/>
      <c r="E161444" s="52" t="s">
        <v>302624</v>
      </c>
    </row>
    <row r="161445" spans="1:5" x14ac:dyDescent="0.35">
      <c r="A161445" s="3" t="s">
        <v>271688</v>
      </c>
      <c r="B161445" s="3"/>
      <c r="C161445" s="3">
        <v>1986</v>
      </c>
      <c r="D161445" s="3"/>
      <c r="E161445" s="52" t="s">
        <v>302625</v>
      </c>
    </row>
    <row r="161446" spans="1:5" x14ac:dyDescent="0.35">
      <c r="A161446" s="3" t="s">
        <v>271689</v>
      </c>
      <c r="B161446" s="3"/>
      <c r="C161446" s="3">
        <v>1984</v>
      </c>
      <c r="D161446" s="3"/>
      <c r="E161446" s="52" t="s">
        <v>302626</v>
      </c>
    </row>
    <row r="161447" spans="1:5" x14ac:dyDescent="0.35">
      <c r="A161447" s="3" t="s">
        <v>271690</v>
      </c>
      <c r="B161447" s="3"/>
      <c r="C161447" s="3">
        <v>1982</v>
      </c>
      <c r="D161447" s="3"/>
      <c r="E161447" s="52" t="s">
        <v>302627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52" t="s">
        <v>302628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52" t="s">
        <v>302629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52" t="s">
        <v>302630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71691</v>
      </c>
      <c r="B161457" s="3" t="s">
        <v>50490</v>
      </c>
      <c r="C161457" s="3">
        <v>1985</v>
      </c>
      <c r="D161457" s="3" t="s">
        <v>128114</v>
      </c>
      <c r="E161457" s="52" t="s">
        <v>302631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52" t="s">
        <v>302632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71692</v>
      </c>
      <c r="B161474" s="3" t="s">
        <v>71462</v>
      </c>
      <c r="C161474" s="3">
        <v>1983</v>
      </c>
      <c r="D161474" s="3"/>
      <c r="E161474" s="52" t="s">
        <v>302633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71693</v>
      </c>
      <c r="B161477" s="3"/>
      <c r="C161477" s="3">
        <v>1983</v>
      </c>
      <c r="D161477" s="3"/>
      <c r="E161477" s="52" t="s">
        <v>302634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71694</v>
      </c>
      <c r="B161479" s="3" t="s">
        <v>346</v>
      </c>
      <c r="C161479" s="3">
        <v>1985</v>
      </c>
      <c r="D161479" s="3"/>
      <c r="E161479" s="52" t="s">
        <v>302635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52" t="s">
        <v>302636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52" t="s">
        <v>302637</v>
      </c>
    </row>
    <row r="161484" spans="1:5" x14ac:dyDescent="0.35">
      <c r="A161484" s="3" t="s">
        <v>271695</v>
      </c>
      <c r="B161484" s="3" t="s">
        <v>3500</v>
      </c>
      <c r="C161484" s="3">
        <v>1981</v>
      </c>
      <c r="D161484" s="3"/>
      <c r="E161484" s="52" t="s">
        <v>302638</v>
      </c>
    </row>
    <row r="161485" spans="1:5" x14ac:dyDescent="0.35">
      <c r="A161485" s="3" t="s">
        <v>271696</v>
      </c>
      <c r="B161485" s="3"/>
      <c r="C161485" s="3">
        <v>1983</v>
      </c>
      <c r="D161485" s="3"/>
      <c r="E161485" s="52" t="s">
        <v>302639</v>
      </c>
    </row>
    <row r="161486" spans="1:5" x14ac:dyDescent="0.35">
      <c r="A161486" s="3" t="s">
        <v>271697</v>
      </c>
      <c r="B161486" s="3" t="s">
        <v>3500</v>
      </c>
      <c r="C161486" s="3">
        <v>1984</v>
      </c>
      <c r="D161486" s="3"/>
      <c r="E161486" s="52" t="s">
        <v>302640</v>
      </c>
    </row>
    <row r="161487" spans="1:5" x14ac:dyDescent="0.35">
      <c r="A161487" s="3" t="s">
        <v>271698</v>
      </c>
      <c r="B161487" s="3" t="s">
        <v>221</v>
      </c>
      <c r="C161487" s="3">
        <v>1985</v>
      </c>
      <c r="D161487" s="3">
        <v>129</v>
      </c>
      <c r="E161487" s="52" t="s">
        <v>302641</v>
      </c>
    </row>
    <row r="161488" spans="1:5" x14ac:dyDescent="0.35">
      <c r="A161488" s="3" t="s">
        <v>271699</v>
      </c>
      <c r="B161488" s="3" t="s">
        <v>81921</v>
      </c>
      <c r="C161488" s="3">
        <v>1986</v>
      </c>
      <c r="D161488" s="3">
        <v>23</v>
      </c>
      <c r="E161488" s="52" t="s">
        <v>302642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52" t="s">
        <v>302643</v>
      </c>
    </row>
    <row r="161490" spans="1:5" x14ac:dyDescent="0.35">
      <c r="A161490" s="3" t="s">
        <v>271700</v>
      </c>
      <c r="B161490" s="3" t="s">
        <v>3645</v>
      </c>
      <c r="C161490" s="3">
        <v>1981</v>
      </c>
      <c r="D161490" s="3">
        <v>290</v>
      </c>
      <c r="E161490" s="52" t="s">
        <v>302644</v>
      </c>
    </row>
    <row r="161491" spans="1:5" x14ac:dyDescent="0.35">
      <c r="A161491" s="3" t="s">
        <v>271701</v>
      </c>
      <c r="B161491" s="3" t="s">
        <v>3645</v>
      </c>
      <c r="C161491" s="3">
        <v>1985</v>
      </c>
      <c r="D161491" s="3">
        <v>570</v>
      </c>
      <c r="E161491" s="52" t="s">
        <v>302645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52" t="s">
        <v>302646</v>
      </c>
    </row>
    <row r="161498" spans="1:5" x14ac:dyDescent="0.35">
      <c r="A161498" s="3" t="s">
        <v>271702</v>
      </c>
      <c r="B161498" s="3" t="s">
        <v>446</v>
      </c>
      <c r="C161498" s="3">
        <v>2001</v>
      </c>
      <c r="D161498" s="3">
        <v>145</v>
      </c>
      <c r="E161498" s="52" t="s">
        <v>302647</v>
      </c>
    </row>
    <row r="161499" spans="1:5" x14ac:dyDescent="0.35">
      <c r="A161499" s="3" t="s">
        <v>271702</v>
      </c>
      <c r="B161499" s="3" t="s">
        <v>446</v>
      </c>
      <c r="C161499" s="3">
        <v>2002</v>
      </c>
      <c r="D161499" s="3">
        <v>151</v>
      </c>
      <c r="E161499" s="52" t="s">
        <v>302648</v>
      </c>
    </row>
    <row r="161500" spans="1:5" x14ac:dyDescent="0.35">
      <c r="A161500" s="3" t="s">
        <v>271702</v>
      </c>
      <c r="B161500" s="3" t="s">
        <v>446</v>
      </c>
      <c r="C161500" s="3">
        <v>2003</v>
      </c>
      <c r="D161500" s="3">
        <v>157</v>
      </c>
      <c r="E161500" s="52" t="s">
        <v>302649</v>
      </c>
    </row>
    <row r="161501" spans="1:5" x14ac:dyDescent="0.35">
      <c r="A161501" s="3" t="s">
        <v>271702</v>
      </c>
      <c r="B161501" s="3" t="s">
        <v>446</v>
      </c>
      <c r="C161501" s="3">
        <v>2002</v>
      </c>
      <c r="D161501" s="3">
        <v>147</v>
      </c>
      <c r="E161501" s="52" t="s">
        <v>302650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71703</v>
      </c>
      <c r="B161503" s="3" t="s">
        <v>446</v>
      </c>
      <c r="C161503" s="3">
        <v>1983</v>
      </c>
      <c r="D161503" s="3">
        <v>45910</v>
      </c>
      <c r="E161503" s="52" t="s">
        <v>302651</v>
      </c>
    </row>
    <row r="161504" spans="1:5" x14ac:dyDescent="0.35">
      <c r="A161504" s="3" t="s">
        <v>271704</v>
      </c>
      <c r="B161504" s="3" t="s">
        <v>446</v>
      </c>
      <c r="C161504" s="3">
        <v>1986</v>
      </c>
      <c r="D161504" s="3" t="s">
        <v>47569</v>
      </c>
      <c r="E161504" s="52" t="s">
        <v>302652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52" t="s">
        <v>302653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52" t="s">
        <v>302654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52" t="s">
        <v>302655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52" t="s">
        <v>302656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52" t="s">
        <v>302657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52" t="s">
        <v>302658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52" t="s">
        <v>302659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52" t="s">
        <v>302660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52" t="s">
        <v>302661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52" t="s">
        <v>302662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52" t="s">
        <v>302663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52" t="s">
        <v>302664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52" t="s">
        <v>302665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71705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52" t="s">
        <v>302666</v>
      </c>
    </row>
    <row r="161536" spans="1:5" x14ac:dyDescent="0.35">
      <c r="A161536" s="3" t="s">
        <v>271706</v>
      </c>
      <c r="B161536" s="3"/>
      <c r="C161536" s="3">
        <v>1982</v>
      </c>
      <c r="D161536" s="3"/>
      <c r="E161536" s="52" t="s">
        <v>302667</v>
      </c>
    </row>
    <row r="161537" spans="1:5" x14ac:dyDescent="0.35">
      <c r="A161537" s="3" t="s">
        <v>271707</v>
      </c>
      <c r="B161537" s="3" t="s">
        <v>464</v>
      </c>
      <c r="C161537" s="3">
        <v>1984</v>
      </c>
      <c r="D161537" s="3">
        <v>8</v>
      </c>
      <c r="E161537" s="52" t="s">
        <v>302668</v>
      </c>
    </row>
    <row r="161538" spans="1:5" x14ac:dyDescent="0.35">
      <c r="A161538" s="3" t="s">
        <v>271708</v>
      </c>
      <c r="B161538" s="3" t="s">
        <v>64490</v>
      </c>
      <c r="C161538" s="3">
        <v>1986</v>
      </c>
      <c r="D161538" s="3">
        <v>12</v>
      </c>
      <c r="E161538" s="52" t="s">
        <v>302669</v>
      </c>
    </row>
    <row r="161539" spans="1:5" x14ac:dyDescent="0.35">
      <c r="A161539" s="3" t="s">
        <v>271709</v>
      </c>
      <c r="B161539" s="3" t="s">
        <v>3645</v>
      </c>
      <c r="C161539" s="3">
        <v>1984</v>
      </c>
      <c r="D161539" s="3">
        <v>464</v>
      </c>
      <c r="E161539" s="52" t="s">
        <v>302670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71710</v>
      </c>
      <c r="B161546" s="3"/>
      <c r="C161546" s="3">
        <v>1985</v>
      </c>
      <c r="D161546" s="3"/>
      <c r="E161546" s="52" t="s">
        <v>302671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52" t="s">
        <v>302672</v>
      </c>
    </row>
    <row r="161548" spans="1:5" x14ac:dyDescent="0.35">
      <c r="A161548" s="3" t="s">
        <v>271711</v>
      </c>
      <c r="B161548" s="3" t="s">
        <v>446</v>
      </c>
      <c r="C161548" s="3">
        <v>1985</v>
      </c>
      <c r="D161548" s="3">
        <v>16</v>
      </c>
      <c r="E161548" s="52" t="s">
        <v>302673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52" t="s">
        <v>302674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71712</v>
      </c>
      <c r="B161559" s="3" t="s">
        <v>493</v>
      </c>
      <c r="C161559" s="3">
        <v>1982</v>
      </c>
      <c r="D161559" s="3">
        <v>2</v>
      </c>
      <c r="E161559" s="52" t="s">
        <v>302675</v>
      </c>
    </row>
    <row r="161560" spans="1:5" x14ac:dyDescent="0.35">
      <c r="A161560" s="3" t="s">
        <v>271713</v>
      </c>
      <c r="B161560" s="3" t="s">
        <v>10952</v>
      </c>
      <c r="C161560" s="3">
        <v>1987</v>
      </c>
      <c r="D161560" s="3"/>
      <c r="E161560" s="52" t="s">
        <v>302676</v>
      </c>
    </row>
    <row r="161561" spans="1:5" x14ac:dyDescent="0.35">
      <c r="A161561" s="3" t="s">
        <v>271714</v>
      </c>
      <c r="B161561" s="3" t="s">
        <v>128192</v>
      </c>
      <c r="C161561" s="3">
        <v>1987</v>
      </c>
      <c r="D161561" s="3"/>
      <c r="E161561" s="52" t="s">
        <v>302677</v>
      </c>
    </row>
    <row r="161562" spans="1:5" x14ac:dyDescent="0.35">
      <c r="A161562" s="3" t="s">
        <v>271715</v>
      </c>
      <c r="B161562" s="3" t="s">
        <v>566</v>
      </c>
      <c r="C161562" s="3">
        <v>1983</v>
      </c>
      <c r="D161562" s="3">
        <v>15</v>
      </c>
      <c r="E161562" s="52" t="s">
        <v>302678</v>
      </c>
    </row>
    <row r="161563" spans="1:5" x14ac:dyDescent="0.35">
      <c r="A161563" s="3" t="s">
        <v>271716</v>
      </c>
      <c r="B161563" s="3"/>
      <c r="C161563" s="3">
        <v>1986</v>
      </c>
      <c r="D161563" s="3"/>
      <c r="E161563" s="52" t="s">
        <v>302679</v>
      </c>
    </row>
    <row r="161564" spans="1:5" x14ac:dyDescent="0.35">
      <c r="A161564" s="3" t="s">
        <v>271716</v>
      </c>
      <c r="B161564" s="3"/>
      <c r="C161564" s="3">
        <v>1986</v>
      </c>
      <c r="D161564" s="3"/>
      <c r="E161564" s="52" t="s">
        <v>302680</v>
      </c>
    </row>
    <row r="161565" spans="1:5" x14ac:dyDescent="0.35">
      <c r="A161565" s="3" t="s">
        <v>271717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71718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52" t="s">
        <v>302681</v>
      </c>
    </row>
    <row r="161570" spans="1:5" x14ac:dyDescent="0.35">
      <c r="A161570" s="3" t="s">
        <v>271719</v>
      </c>
      <c r="B161570" s="3"/>
      <c r="C161570" s="3">
        <v>1981</v>
      </c>
      <c r="D161570" s="3"/>
      <c r="E161570" s="52" t="s">
        <v>302682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52" t="s">
        <v>302683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71720</v>
      </c>
      <c r="B161573" s="3"/>
      <c r="C161573" s="3">
        <v>1983</v>
      </c>
      <c r="D161573" s="3"/>
      <c r="E161573" s="52" t="s">
        <v>302684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52" t="s">
        <v>302685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52" t="s">
        <v>302686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52" t="s">
        <v>302687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71721</v>
      </c>
      <c r="B161604" s="3" t="s">
        <v>493</v>
      </c>
      <c r="C161604" s="3">
        <v>1983</v>
      </c>
      <c r="D161604" s="3">
        <v>4</v>
      </c>
      <c r="E161604" s="52" t="s">
        <v>302688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52" t="s">
        <v>302689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52" t="s">
        <v>302690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52" t="s">
        <v>302691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52" t="s">
        <v>302692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71722</v>
      </c>
      <c r="B161618" s="3" t="s">
        <v>3725</v>
      </c>
      <c r="C161618" s="3">
        <v>1996</v>
      </c>
      <c r="D161618" s="3">
        <v>4</v>
      </c>
      <c r="E161618" s="52" t="s">
        <v>302693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52" t="s">
        <v>302694</v>
      </c>
    </row>
    <row r="161620" spans="1:5" x14ac:dyDescent="0.35">
      <c r="A161620" s="3" t="s">
        <v>271723</v>
      </c>
      <c r="B161620" s="3"/>
      <c r="C161620" s="3">
        <v>1984</v>
      </c>
      <c r="D161620" s="3"/>
      <c r="E161620" s="52" t="s">
        <v>302695</v>
      </c>
    </row>
    <row r="161621" spans="1:5" x14ac:dyDescent="0.35">
      <c r="A161621" s="3" t="s">
        <v>271724</v>
      </c>
      <c r="B161621" s="3" t="s">
        <v>346</v>
      </c>
      <c r="C161621" s="3">
        <v>1987</v>
      </c>
      <c r="D161621" s="3"/>
      <c r="E161621" s="52" t="s">
        <v>302696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52" t="s">
        <v>302697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52" t="s">
        <v>302698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52" t="s">
        <v>302699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52" t="s">
        <v>302700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52" t="s">
        <v>302701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52" t="s">
        <v>302702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52" t="s">
        <v>302703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52" t="s">
        <v>302704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52" t="s">
        <v>302705</v>
      </c>
    </row>
    <row r="161639" spans="1:5" x14ac:dyDescent="0.35">
      <c r="A161639" s="3" t="s">
        <v>271725</v>
      </c>
      <c r="B161639" s="3" t="s">
        <v>3359</v>
      </c>
      <c r="C161639" s="3">
        <v>1984</v>
      </c>
      <c r="D161639" s="3">
        <v>87</v>
      </c>
      <c r="E161639" s="52" t="s">
        <v>302706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52" t="s">
        <v>302707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52" t="s">
        <v>302708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52" t="s">
        <v>302709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52" t="s">
        <v>302710</v>
      </c>
    </row>
    <row r="161649" spans="1:5" x14ac:dyDescent="0.35">
      <c r="A161649" s="3" t="s">
        <v>271726</v>
      </c>
      <c r="B161649" s="3" t="s">
        <v>2518</v>
      </c>
      <c r="C161649" s="3">
        <v>1987</v>
      </c>
      <c r="D161649" s="3">
        <v>25</v>
      </c>
      <c r="E161649" s="52" t="s">
        <v>302711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71727</v>
      </c>
      <c r="B161651" s="3" t="s">
        <v>51955</v>
      </c>
      <c r="C161651" s="3">
        <v>1983</v>
      </c>
      <c r="D161651" s="3">
        <v>7</v>
      </c>
      <c r="E161651" s="52" t="s">
        <v>302712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52" t="s">
        <v>302713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71728</v>
      </c>
      <c r="B161665" s="3" t="s">
        <v>271728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71729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73237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52" t="s">
        <v>302714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52" t="s">
        <v>302715</v>
      </c>
    </row>
    <row r="161693" spans="1:5" x14ac:dyDescent="0.35">
      <c r="A161693" s="3" t="s">
        <v>271730</v>
      </c>
      <c r="B161693" s="3"/>
      <c r="C161693" s="3">
        <v>1986</v>
      </c>
      <c r="D161693" s="3"/>
      <c r="E161693" s="52" t="s">
        <v>302716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52" t="s">
        <v>302717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52" t="s">
        <v>302718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52" t="s">
        <v>302719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71731</v>
      </c>
      <c r="B161698" s="3"/>
      <c r="C161698" s="3">
        <v>1983</v>
      </c>
      <c r="D161698" s="3"/>
      <c r="E161698" s="52" t="s">
        <v>302720</v>
      </c>
    </row>
    <row r="161699" spans="1:5" x14ac:dyDescent="0.35">
      <c r="A161699" s="3" t="s">
        <v>271732</v>
      </c>
      <c r="B161699" s="3"/>
      <c r="C161699" s="3">
        <v>1984</v>
      </c>
      <c r="D161699" s="3"/>
      <c r="E161699" s="52" t="s">
        <v>302721</v>
      </c>
    </row>
    <row r="161700" spans="1:5" x14ac:dyDescent="0.35">
      <c r="A161700" s="3" t="s">
        <v>271733</v>
      </c>
      <c r="B161700" s="3"/>
      <c r="C161700" s="3">
        <v>1985</v>
      </c>
      <c r="D161700" s="3"/>
      <c r="E161700" s="52" t="s">
        <v>302722</v>
      </c>
    </row>
    <row r="161701" spans="1:5" x14ac:dyDescent="0.35">
      <c r="A161701" s="3" t="s">
        <v>271733</v>
      </c>
      <c r="B161701" s="3"/>
      <c r="C161701" s="3">
        <v>1985</v>
      </c>
      <c r="D161701" s="3"/>
      <c r="E161701" s="52" t="s">
        <v>302723</v>
      </c>
    </row>
    <row r="161702" spans="1:5" x14ac:dyDescent="0.35">
      <c r="A161702" s="3" t="s">
        <v>271734</v>
      </c>
      <c r="B161702" s="3"/>
      <c r="C161702" s="3">
        <v>1983</v>
      </c>
      <c r="D161702" s="3"/>
      <c r="E161702" s="52" t="s">
        <v>302724</v>
      </c>
    </row>
    <row r="161703" spans="1:5" x14ac:dyDescent="0.35">
      <c r="A161703" s="3" t="s">
        <v>271735</v>
      </c>
      <c r="B161703" s="3" t="s">
        <v>104924</v>
      </c>
      <c r="C161703" s="3">
        <v>1984</v>
      </c>
      <c r="D161703" s="3">
        <v>4</v>
      </c>
      <c r="E161703" s="52" t="s">
        <v>302725</v>
      </c>
    </row>
    <row r="161704" spans="1:5" x14ac:dyDescent="0.35">
      <c r="A161704" s="3" t="s">
        <v>271736</v>
      </c>
      <c r="B161704" s="3" t="s">
        <v>104924</v>
      </c>
      <c r="C161704" s="3">
        <v>1986</v>
      </c>
      <c r="D161704" s="3"/>
      <c r="E161704" s="52" t="s">
        <v>302726</v>
      </c>
    </row>
    <row r="161705" spans="1:5" x14ac:dyDescent="0.35">
      <c r="A161705" s="3" t="s">
        <v>271736</v>
      </c>
      <c r="B161705" s="3" t="s">
        <v>104924</v>
      </c>
      <c r="C161705" s="3">
        <v>1986</v>
      </c>
      <c r="D161705" s="3"/>
      <c r="E161705" s="52" t="s">
        <v>302727</v>
      </c>
    </row>
    <row r="161706" spans="1:5" x14ac:dyDescent="0.35">
      <c r="A161706" s="3" t="s">
        <v>271737</v>
      </c>
      <c r="B161706" s="3" t="s">
        <v>104924</v>
      </c>
      <c r="C161706" s="3">
        <v>1986</v>
      </c>
      <c r="D161706" s="3">
        <v>7</v>
      </c>
      <c r="E161706" s="52" t="s">
        <v>302728</v>
      </c>
    </row>
    <row r="161707" spans="1:5" x14ac:dyDescent="0.35">
      <c r="A161707" s="3" t="s">
        <v>271737</v>
      </c>
      <c r="B161707" s="3" t="s">
        <v>104924</v>
      </c>
      <c r="C161707" s="3">
        <v>1986</v>
      </c>
      <c r="D161707" s="3">
        <v>7</v>
      </c>
      <c r="E161707" s="52" t="s">
        <v>302729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73230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73225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73229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52" t="s">
        <v>302730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52" t="s">
        <v>302731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52" t="s">
        <v>302732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52" t="s">
        <v>302733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73231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73223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73225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73229</v>
      </c>
      <c r="E161734" s="3">
        <v>85174688644</v>
      </c>
    </row>
    <row r="161735" spans="1:5" x14ac:dyDescent="0.35">
      <c r="A161735" s="3" t="s">
        <v>271738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52" t="s">
        <v>302734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52" t="s">
        <v>302735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71739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52" t="s">
        <v>302736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71740</v>
      </c>
      <c r="B161753" s="3" t="s">
        <v>3350</v>
      </c>
      <c r="C161753" s="3">
        <v>1981</v>
      </c>
      <c r="D161753" s="3">
        <v>44</v>
      </c>
      <c r="E161753" s="52" t="s">
        <v>302737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71741</v>
      </c>
      <c r="B161756" s="3" t="s">
        <v>64</v>
      </c>
      <c r="C161756" s="3">
        <v>1983</v>
      </c>
      <c r="D161756" s="3">
        <v>10</v>
      </c>
      <c r="E161756" s="52" t="s">
        <v>302738</v>
      </c>
    </row>
    <row r="161757" spans="1:5" x14ac:dyDescent="0.35">
      <c r="A161757" s="3" t="s">
        <v>271742</v>
      </c>
      <c r="B161757" s="3"/>
      <c r="C161757" s="3">
        <v>1983</v>
      </c>
      <c r="D161757" s="3"/>
      <c r="E161757" s="52" t="s">
        <v>302739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52" t="s">
        <v>302740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52" t="s">
        <v>302741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52" t="s">
        <v>302742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71743</v>
      </c>
      <c r="B161765" s="3" t="s">
        <v>76257</v>
      </c>
      <c r="C161765" s="3">
        <v>1983</v>
      </c>
      <c r="D161765" s="3">
        <v>55</v>
      </c>
      <c r="E161765" s="52" t="s">
        <v>302743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52" t="s">
        <v>302744</v>
      </c>
    </row>
    <row r="161768" spans="1:5" x14ac:dyDescent="0.35">
      <c r="A161768" s="3" t="s">
        <v>271744</v>
      </c>
      <c r="B161768" s="3" t="s">
        <v>64</v>
      </c>
      <c r="C161768" s="3">
        <v>1985</v>
      </c>
      <c r="D161768" s="3">
        <v>12</v>
      </c>
      <c r="E161768" s="52" t="s">
        <v>302745</v>
      </c>
    </row>
    <row r="161769" spans="1:5" x14ac:dyDescent="0.35">
      <c r="A161769" s="3" t="s">
        <v>271745</v>
      </c>
      <c r="B161769" s="3" t="s">
        <v>4853</v>
      </c>
      <c r="C161769" s="3">
        <v>1987</v>
      </c>
      <c r="D161769" s="3"/>
      <c r="E161769" s="52" t="s">
        <v>302746</v>
      </c>
    </row>
    <row r="161770" spans="1:5" x14ac:dyDescent="0.35">
      <c r="A161770" s="3" t="s">
        <v>271745</v>
      </c>
      <c r="B161770" s="3" t="s">
        <v>4853</v>
      </c>
      <c r="C161770" s="3">
        <v>1987</v>
      </c>
      <c r="D161770" s="3"/>
      <c r="E161770" s="52" t="s">
        <v>302747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52" t="s">
        <v>302748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52" t="s">
        <v>302749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52" t="s">
        <v>302750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71746</v>
      </c>
      <c r="B161784" s="3" t="s">
        <v>76257</v>
      </c>
      <c r="C161784" s="3">
        <v>1981</v>
      </c>
      <c r="D161784" s="3">
        <v>53</v>
      </c>
      <c r="E161784" s="52" t="s">
        <v>302751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71747</v>
      </c>
      <c r="B161786" s="3" t="s">
        <v>4853</v>
      </c>
      <c r="C161786" s="3">
        <v>1982</v>
      </c>
      <c r="D161786" s="3"/>
      <c r="E161786" s="52" t="s">
        <v>302752</v>
      </c>
    </row>
    <row r="161787" spans="1:5" x14ac:dyDescent="0.35">
      <c r="A161787" s="3" t="s">
        <v>271748</v>
      </c>
      <c r="B161787" s="3" t="s">
        <v>64</v>
      </c>
      <c r="C161787" s="3">
        <v>1988</v>
      </c>
      <c r="D161787" s="3">
        <v>17</v>
      </c>
      <c r="E161787" s="52" t="s">
        <v>302753</v>
      </c>
    </row>
    <row r="161788" spans="1:5" x14ac:dyDescent="0.35">
      <c r="A161788" s="3" t="s">
        <v>271749</v>
      </c>
      <c r="B161788" s="3" t="s">
        <v>64</v>
      </c>
      <c r="C161788" s="3">
        <v>1986</v>
      </c>
      <c r="D161788" s="3">
        <v>17</v>
      </c>
      <c r="E161788" s="52" t="s">
        <v>302754</v>
      </c>
    </row>
    <row r="161789" spans="1:5" x14ac:dyDescent="0.35">
      <c r="A161789" s="3" t="s">
        <v>271750</v>
      </c>
      <c r="B161789" s="3" t="s">
        <v>3350</v>
      </c>
      <c r="C161789" s="3">
        <v>1983</v>
      </c>
      <c r="D161789" s="3">
        <v>53</v>
      </c>
      <c r="E161789" s="52" t="s">
        <v>302755</v>
      </c>
    </row>
    <row r="161790" spans="1:5" x14ac:dyDescent="0.35">
      <c r="A161790" s="3" t="s">
        <v>271751</v>
      </c>
      <c r="B161790" s="3"/>
      <c r="C161790" s="3">
        <v>1985</v>
      </c>
      <c r="D161790" s="3"/>
      <c r="E161790" s="52" t="s">
        <v>302756</v>
      </c>
    </row>
    <row r="161791" spans="1:5" x14ac:dyDescent="0.35">
      <c r="A161791" s="3" t="s">
        <v>271751</v>
      </c>
      <c r="B161791" s="3"/>
      <c r="C161791" s="3">
        <v>1985</v>
      </c>
      <c r="D161791" s="3"/>
      <c r="E161791" s="52" t="s">
        <v>302757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52" t="s">
        <v>302758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71752</v>
      </c>
      <c r="B161795" s="3" t="s">
        <v>2488</v>
      </c>
      <c r="C161795" s="3">
        <v>1983</v>
      </c>
      <c r="D161795" s="3">
        <v>2</v>
      </c>
      <c r="E161795" s="52" t="s">
        <v>302759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52" t="s">
        <v>302760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52" t="s">
        <v>302761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71753</v>
      </c>
      <c r="B161800" s="3" t="s">
        <v>4853</v>
      </c>
      <c r="C161800" s="3">
        <v>1982</v>
      </c>
      <c r="D161800" s="3"/>
      <c r="E161800" s="52" t="s">
        <v>302762</v>
      </c>
    </row>
    <row r="161801" spans="1:5" x14ac:dyDescent="0.35">
      <c r="A161801" s="3" t="s">
        <v>271754</v>
      </c>
      <c r="B161801" s="3" t="s">
        <v>4853</v>
      </c>
      <c r="C161801" s="3">
        <v>1985</v>
      </c>
      <c r="D161801" s="3"/>
      <c r="E161801" s="52" t="s">
        <v>302763</v>
      </c>
    </row>
    <row r="161802" spans="1:5" x14ac:dyDescent="0.35">
      <c r="A161802" s="3" t="s">
        <v>271755</v>
      </c>
      <c r="B161802" s="3" t="s">
        <v>4853</v>
      </c>
      <c r="C161802" s="3">
        <v>1986</v>
      </c>
      <c r="D161802" s="3"/>
      <c r="E161802" s="52" t="s">
        <v>302764</v>
      </c>
    </row>
    <row r="161803" spans="1:5" x14ac:dyDescent="0.35">
      <c r="A161803" s="3" t="s">
        <v>271756</v>
      </c>
      <c r="B161803" s="3" t="s">
        <v>4853</v>
      </c>
      <c r="C161803" s="3">
        <v>1984</v>
      </c>
      <c r="D161803" s="3"/>
      <c r="E161803" s="52" t="s">
        <v>302765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52" t="s">
        <v>302766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71757</v>
      </c>
      <c r="B161806" s="3" t="s">
        <v>76257</v>
      </c>
      <c r="C161806" s="3">
        <v>1983</v>
      </c>
      <c r="D161806" s="3">
        <v>54</v>
      </c>
      <c r="E161806" s="52" t="s">
        <v>302767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52" t="s">
        <v>302768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71758</v>
      </c>
      <c r="B161809" s="3" t="s">
        <v>4853</v>
      </c>
      <c r="C161809" s="3">
        <v>1985</v>
      </c>
      <c r="D161809" s="3"/>
      <c r="E161809" s="52" t="s">
        <v>302769</v>
      </c>
    </row>
    <row r="161810" spans="1:5" x14ac:dyDescent="0.35">
      <c r="A161810" s="3" t="s">
        <v>271759</v>
      </c>
      <c r="B161810" s="3" t="s">
        <v>271759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71760</v>
      </c>
      <c r="B161811" s="3" t="s">
        <v>3645</v>
      </c>
      <c r="C161811" s="3">
        <v>1985</v>
      </c>
      <c r="D161811" s="3">
        <v>580</v>
      </c>
      <c r="E161811" s="52" t="s">
        <v>302770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71761</v>
      </c>
      <c r="B161813" s="3" t="s">
        <v>3645</v>
      </c>
      <c r="C161813" s="3">
        <v>1987</v>
      </c>
      <c r="D161813" s="3">
        <v>729</v>
      </c>
      <c r="E161813" s="52" t="s">
        <v>302771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71762</v>
      </c>
      <c r="B161817" s="3"/>
      <c r="C161817" s="3">
        <v>1985</v>
      </c>
      <c r="D161817" s="3"/>
      <c r="E161817" s="52" t="s">
        <v>302772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71763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71764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52" t="s">
        <v>302773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52" t="s">
        <v>302774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71765</v>
      </c>
      <c r="B161838" s="3" t="s">
        <v>76257</v>
      </c>
      <c r="C161838" s="3">
        <v>1984</v>
      </c>
      <c r="D161838" s="3">
        <v>56</v>
      </c>
      <c r="E161838" s="52" t="s">
        <v>302775</v>
      </c>
    </row>
    <row r="161839" spans="1:5" x14ac:dyDescent="0.35">
      <c r="A161839" s="3" t="s">
        <v>271766</v>
      </c>
      <c r="B161839" s="3" t="s">
        <v>64</v>
      </c>
      <c r="C161839" s="3">
        <v>1982</v>
      </c>
      <c r="D161839" s="3">
        <v>9</v>
      </c>
      <c r="E161839" s="52" t="s">
        <v>302776</v>
      </c>
    </row>
    <row r="161840" spans="1:5" x14ac:dyDescent="0.35">
      <c r="A161840" s="3" t="s">
        <v>271767</v>
      </c>
      <c r="B161840" s="3"/>
      <c r="C161840" s="3">
        <v>1982</v>
      </c>
      <c r="D161840" s="3"/>
      <c r="E161840" s="52" t="s">
        <v>302777</v>
      </c>
    </row>
    <row r="161841" spans="1:5" x14ac:dyDescent="0.35">
      <c r="A161841" s="3" t="s">
        <v>271768</v>
      </c>
      <c r="B161841" s="3" t="s">
        <v>64</v>
      </c>
      <c r="C161841" s="3">
        <v>1987</v>
      </c>
      <c r="D161841" s="3">
        <v>15</v>
      </c>
      <c r="E161841" s="52" t="s">
        <v>302778</v>
      </c>
    </row>
    <row r="161842" spans="1:5" x14ac:dyDescent="0.35">
      <c r="A161842" s="3" t="s">
        <v>271769</v>
      </c>
      <c r="B161842" s="3" t="s">
        <v>64</v>
      </c>
      <c r="C161842" s="3">
        <v>1987</v>
      </c>
      <c r="D161842" s="3">
        <v>16</v>
      </c>
      <c r="E161842" s="52" t="s">
        <v>302779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71770</v>
      </c>
      <c r="B161846" s="3" t="s">
        <v>128428</v>
      </c>
      <c r="C161846" s="3">
        <v>1981</v>
      </c>
      <c r="D161846" s="3"/>
      <c r="E161846" s="52" t="s">
        <v>302780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71771</v>
      </c>
      <c r="B161848" s="3" t="s">
        <v>2638</v>
      </c>
      <c r="C161848" s="3">
        <v>1987</v>
      </c>
      <c r="D161848" s="3">
        <v>20</v>
      </c>
      <c r="E161848" s="52" t="s">
        <v>302781</v>
      </c>
    </row>
    <row r="161849" spans="1:5" x14ac:dyDescent="0.35">
      <c r="A161849" s="3" t="s">
        <v>271772</v>
      </c>
      <c r="B161849" s="3" t="s">
        <v>3645</v>
      </c>
      <c r="C161849" s="3">
        <v>1983</v>
      </c>
      <c r="D161849" s="3">
        <v>338</v>
      </c>
      <c r="E161849" s="52" t="s">
        <v>302782</v>
      </c>
    </row>
    <row r="161850" spans="1:5" x14ac:dyDescent="0.35">
      <c r="A161850" s="3" t="s">
        <v>271773</v>
      </c>
      <c r="B161850" s="3" t="s">
        <v>55339</v>
      </c>
      <c r="C161850" s="3">
        <v>1984</v>
      </c>
      <c r="D161850" s="3">
        <v>91</v>
      </c>
      <c r="E161850" s="52" t="s">
        <v>302783</v>
      </c>
    </row>
    <row r="161851" spans="1:5" x14ac:dyDescent="0.35">
      <c r="A161851" s="3" t="s">
        <v>271774</v>
      </c>
      <c r="B161851" s="3" t="s">
        <v>4853</v>
      </c>
      <c r="C161851" s="3">
        <v>1985</v>
      </c>
      <c r="D161851" s="3"/>
      <c r="E161851" s="52" t="s">
        <v>302784</v>
      </c>
    </row>
    <row r="161852" spans="1:5" x14ac:dyDescent="0.35">
      <c r="A161852" s="3" t="s">
        <v>271775</v>
      </c>
      <c r="B161852" s="3" t="s">
        <v>55339</v>
      </c>
      <c r="C161852" s="3">
        <v>1983</v>
      </c>
      <c r="D161852" s="3">
        <v>86</v>
      </c>
      <c r="E161852" s="52" t="s">
        <v>302785</v>
      </c>
    </row>
    <row r="161853" spans="1:5" x14ac:dyDescent="0.35">
      <c r="A161853" s="3" t="s">
        <v>271776</v>
      </c>
      <c r="B161853" s="3" t="s">
        <v>3440</v>
      </c>
      <c r="C161853" s="3">
        <v>1983</v>
      </c>
      <c r="D161853" s="3"/>
      <c r="E161853" s="52" t="s">
        <v>302786</v>
      </c>
    </row>
    <row r="161854" spans="1:5" x14ac:dyDescent="0.35">
      <c r="A161854" s="3" t="s">
        <v>271777</v>
      </c>
      <c r="B161854" s="3" t="s">
        <v>3440</v>
      </c>
      <c r="C161854" s="3">
        <v>1983</v>
      </c>
      <c r="D161854" s="3"/>
      <c r="E161854" s="52" t="s">
        <v>302787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52" t="s">
        <v>302788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71778</v>
      </c>
      <c r="B161869" s="3" t="s">
        <v>465</v>
      </c>
      <c r="C161869" s="3">
        <v>1985</v>
      </c>
      <c r="D161869" s="3">
        <v>5</v>
      </c>
      <c r="E161869" s="52" t="s">
        <v>302789</v>
      </c>
    </row>
    <row r="161870" spans="1:5" x14ac:dyDescent="0.35">
      <c r="A161870" s="3" t="s">
        <v>271779</v>
      </c>
      <c r="B161870" s="3" t="s">
        <v>3350</v>
      </c>
      <c r="C161870" s="3">
        <v>1982</v>
      </c>
      <c r="D161870" s="3">
        <v>49</v>
      </c>
      <c r="E161870" s="52" t="s">
        <v>302790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52" t="s">
        <v>302791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52" t="s">
        <v>302792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52" t="s">
        <v>302793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71780</v>
      </c>
      <c r="B161900" s="3" t="s">
        <v>3645</v>
      </c>
      <c r="C161900" s="3">
        <v>1984</v>
      </c>
      <c r="D161900" s="3">
        <v>465</v>
      </c>
      <c r="E161900" s="52" t="s">
        <v>302794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52" t="s">
        <v>302795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52" t="s">
        <v>302796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52" t="s">
        <v>302797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52" t="s">
        <v>302798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71781</v>
      </c>
      <c r="B161918" s="3" t="s">
        <v>271781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52" t="s">
        <v>302799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71782</v>
      </c>
      <c r="B161924" s="3" t="s">
        <v>271782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52" t="s">
        <v>302800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73266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73233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52" t="s">
        <v>302801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71783</v>
      </c>
      <c r="B161939" s="3" t="s">
        <v>10912</v>
      </c>
      <c r="C161939" s="3">
        <v>1985</v>
      </c>
      <c r="D161939" s="3"/>
      <c r="E161939" s="52" t="s">
        <v>302802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52" t="s">
        <v>302803</v>
      </c>
    </row>
    <row r="161944" spans="1:5" x14ac:dyDescent="0.35">
      <c r="A161944" s="3" t="s">
        <v>271784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71785</v>
      </c>
      <c r="B161945" s="3" t="s">
        <v>3372</v>
      </c>
      <c r="C161945" s="3">
        <v>2024</v>
      </c>
      <c r="D161945" s="3" t="s">
        <v>273224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52" t="s">
        <v>302804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73230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73225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73229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52" t="s">
        <v>302805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52" t="s">
        <v>302806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52" t="s">
        <v>302807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52" t="s">
        <v>302808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52" t="s">
        <v>302809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73239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73260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73222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73258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73491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73531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73238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73416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73262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73415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73249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73228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73226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73457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73245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73296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73243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73233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73526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73269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73496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73526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73495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73494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73244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73247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73228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73227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73248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73259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73524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73240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52" t="s">
        <v>302810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73239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52" t="s">
        <v>302811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52" t="s">
        <v>302812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73262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73249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73222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52" t="s">
        <v>302813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52" t="s">
        <v>302814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52" t="s">
        <v>302815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52" t="s">
        <v>302816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52" t="s">
        <v>302817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71786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73254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73252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73267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73268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73269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73229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73233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73226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73231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52" t="s">
        <v>302818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52" t="s">
        <v>302819</v>
      </c>
    </row>
    <row r="162065" spans="1:5" x14ac:dyDescent="0.35">
      <c r="A162065" s="3" t="s">
        <v>271787</v>
      </c>
      <c r="B162065" s="3" t="s">
        <v>127851</v>
      </c>
      <c r="C162065" s="3">
        <v>1983</v>
      </c>
      <c r="D162065" s="3"/>
      <c r="E162065" s="52" t="s">
        <v>302820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52" t="s">
        <v>302821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52" t="s">
        <v>302822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52" t="s">
        <v>302823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52" t="s">
        <v>302824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73233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73256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73239</v>
      </c>
      <c r="E162082" s="3">
        <v>85059029970</v>
      </c>
    </row>
    <row r="162083" spans="1:5" x14ac:dyDescent="0.35">
      <c r="A162083" s="3" t="s">
        <v>271788</v>
      </c>
      <c r="B162083" s="3" t="s">
        <v>54940</v>
      </c>
      <c r="C162083" s="3">
        <v>1984</v>
      </c>
      <c r="D162083" s="3"/>
      <c r="E162083" s="52" t="s">
        <v>302825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73228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73226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73269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52" t="s">
        <v>302826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52" t="s">
        <v>302827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52" t="s">
        <v>302828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52" t="s">
        <v>302829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52" t="s">
        <v>302830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52" t="s">
        <v>302831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52" t="s">
        <v>302832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52" t="s">
        <v>302833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52" t="s">
        <v>302834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71789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71790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52" t="s">
        <v>302835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52" t="s">
        <v>302836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73258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73231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73494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73226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73260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73250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73230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71791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73230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52" t="s">
        <v>302837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71792</v>
      </c>
      <c r="B162152" s="3" t="s">
        <v>3359</v>
      </c>
      <c r="C162152" s="3">
        <v>1982</v>
      </c>
      <c r="D162152" s="3">
        <v>67</v>
      </c>
      <c r="E162152" s="52" t="s">
        <v>302838</v>
      </c>
    </row>
    <row r="162153" spans="1:5" x14ac:dyDescent="0.35">
      <c r="A162153" s="3" t="s">
        <v>271793</v>
      </c>
      <c r="B162153" s="3" t="s">
        <v>61846</v>
      </c>
      <c r="C162153" s="3">
        <v>1981</v>
      </c>
      <c r="D162153" s="3"/>
      <c r="E162153" s="52" t="s">
        <v>302839</v>
      </c>
    </row>
    <row r="162154" spans="1:5" x14ac:dyDescent="0.35">
      <c r="A162154" s="3" t="s">
        <v>271794</v>
      </c>
      <c r="B162154" s="3" t="s">
        <v>53928</v>
      </c>
      <c r="C162154" s="3">
        <v>1986</v>
      </c>
      <c r="D162154" s="3"/>
      <c r="E162154" s="52" t="s">
        <v>302840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71795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71796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52" t="s">
        <v>302841</v>
      </c>
    </row>
    <row r="162174" spans="1:5" x14ac:dyDescent="0.35">
      <c r="A162174" s="3" t="s">
        <v>271797</v>
      </c>
      <c r="B162174" s="3" t="s">
        <v>128</v>
      </c>
      <c r="C162174" s="3">
        <v>1987</v>
      </c>
      <c r="D162174" s="3">
        <v>17</v>
      </c>
      <c r="E162174" s="52" t="s">
        <v>302842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52" t="s">
        <v>302843</v>
      </c>
    </row>
    <row r="162176" spans="1:5" x14ac:dyDescent="0.35">
      <c r="A162176" s="3" t="s">
        <v>271798</v>
      </c>
      <c r="B162176" s="3" t="s">
        <v>2774</v>
      </c>
      <c r="C162176" s="3">
        <v>1987</v>
      </c>
      <c r="D162176" s="3">
        <v>19</v>
      </c>
      <c r="E162176" s="52" t="s">
        <v>302844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52" t="s">
        <v>302845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52" t="s">
        <v>302846</v>
      </c>
    </row>
    <row r="162184" spans="1:5" x14ac:dyDescent="0.35">
      <c r="A162184" s="3" t="s">
        <v>271799</v>
      </c>
      <c r="B162184" s="3" t="s">
        <v>2183</v>
      </c>
      <c r="C162184" s="3">
        <v>1987</v>
      </c>
      <c r="D162184" s="3" t="s">
        <v>124878</v>
      </c>
      <c r="E162184" s="52" t="s">
        <v>302847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52" t="s">
        <v>302848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52" t="s">
        <v>302849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52" t="s">
        <v>302850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71800</v>
      </c>
      <c r="B162194" s="3" t="s">
        <v>105381</v>
      </c>
      <c r="C162194" s="3">
        <v>1986</v>
      </c>
      <c r="D162194" s="3">
        <v>2</v>
      </c>
      <c r="E162194" s="52" t="s">
        <v>302851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52" t="s">
        <v>302852</v>
      </c>
    </row>
    <row r="162197" spans="1:5" x14ac:dyDescent="0.35">
      <c r="A162197" s="3" t="s">
        <v>271801</v>
      </c>
      <c r="B162197" s="3" t="s">
        <v>225</v>
      </c>
      <c r="C162197" s="3">
        <v>2002</v>
      </c>
      <c r="D162197" s="3">
        <v>44</v>
      </c>
      <c r="E162197" s="52" t="s">
        <v>302853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52" t="s">
        <v>302854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52" t="s">
        <v>302855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52" t="s">
        <v>302856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52" t="s">
        <v>302857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52" t="s">
        <v>302858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52" t="s">
        <v>302859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71802</v>
      </c>
      <c r="B162208" s="3"/>
      <c r="C162208" s="3">
        <v>1983</v>
      </c>
      <c r="D162208" s="3"/>
      <c r="E162208" s="52" t="s">
        <v>302860</v>
      </c>
    </row>
    <row r="162209" spans="1:5" x14ac:dyDescent="0.35">
      <c r="A162209" s="3" t="s">
        <v>271803</v>
      </c>
      <c r="B162209" s="3" t="s">
        <v>2560</v>
      </c>
      <c r="C162209" s="3">
        <v>1983</v>
      </c>
      <c r="D162209" s="3">
        <v>7</v>
      </c>
      <c r="E162209" s="52" t="s">
        <v>302861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71804</v>
      </c>
      <c r="B162211" s="3" t="s">
        <v>538</v>
      </c>
      <c r="C162211" s="3">
        <v>1988</v>
      </c>
      <c r="D162211" s="3">
        <v>7</v>
      </c>
      <c r="E162211" s="52" t="s">
        <v>302862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52" t="s">
        <v>302863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52" t="s">
        <v>302864</v>
      </c>
    </row>
    <row r="162214" spans="1:5" x14ac:dyDescent="0.35">
      <c r="A162214" s="3" t="s">
        <v>271805</v>
      </c>
      <c r="B162214" s="3" t="s">
        <v>2657</v>
      </c>
      <c r="C162214" s="3">
        <v>1988</v>
      </c>
      <c r="D162214" s="3">
        <v>14</v>
      </c>
      <c r="E162214" s="52" t="s">
        <v>302865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52" t="s">
        <v>302866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52" t="s">
        <v>302867</v>
      </c>
    </row>
    <row r="162217" spans="1:5" x14ac:dyDescent="0.35">
      <c r="A162217" s="3" t="s">
        <v>271806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52" t="s">
        <v>302868</v>
      </c>
    </row>
    <row r="162223" spans="1:5" x14ac:dyDescent="0.35">
      <c r="A162223" s="3" t="s">
        <v>271807</v>
      </c>
      <c r="B162223" s="3" t="s">
        <v>726</v>
      </c>
      <c r="C162223" s="3">
        <v>1988</v>
      </c>
      <c r="D162223" s="3">
        <v>5</v>
      </c>
      <c r="E162223" s="52" t="s">
        <v>302869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71808</v>
      </c>
      <c r="B162225" s="3" t="s">
        <v>128681</v>
      </c>
      <c r="C162225" s="3">
        <v>1987</v>
      </c>
      <c r="D162225" s="3"/>
      <c r="E162225" s="52" t="s">
        <v>302870</v>
      </c>
    </row>
    <row r="162226" spans="1:5" x14ac:dyDescent="0.35">
      <c r="A162226" s="3" t="s">
        <v>271809</v>
      </c>
      <c r="B162226" s="3" t="s">
        <v>5012</v>
      </c>
      <c r="C162226" s="3">
        <v>1982</v>
      </c>
      <c r="D162226" s="3"/>
      <c r="E162226" s="52" t="s">
        <v>302871</v>
      </c>
    </row>
    <row r="162227" spans="1:5" x14ac:dyDescent="0.35">
      <c r="A162227" s="3" t="s">
        <v>271810</v>
      </c>
      <c r="B162227" s="3" t="s">
        <v>5012</v>
      </c>
      <c r="C162227" s="3">
        <v>1986</v>
      </c>
      <c r="D162227" s="3"/>
      <c r="E162227" s="52" t="s">
        <v>302872</v>
      </c>
    </row>
    <row r="162228" spans="1:5" x14ac:dyDescent="0.35">
      <c r="A162228" s="3" t="s">
        <v>271811</v>
      </c>
      <c r="B162228" s="3" t="s">
        <v>518</v>
      </c>
      <c r="C162228" s="3">
        <v>1985</v>
      </c>
      <c r="D162228" s="3">
        <v>26</v>
      </c>
      <c r="E162228" s="52" t="s">
        <v>302873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52" t="s">
        <v>302874</v>
      </c>
    </row>
    <row r="162230" spans="1:5" x14ac:dyDescent="0.35">
      <c r="A162230" s="3" t="s">
        <v>271812</v>
      </c>
      <c r="B162230" s="3" t="s">
        <v>105728</v>
      </c>
      <c r="C162230" s="3">
        <v>1982</v>
      </c>
      <c r="D162230" s="3"/>
      <c r="E162230" s="52" t="s">
        <v>302875</v>
      </c>
    </row>
    <row r="162231" spans="1:5" x14ac:dyDescent="0.35">
      <c r="A162231" s="3" t="s">
        <v>271813</v>
      </c>
      <c r="B162231" s="3" t="s">
        <v>105728</v>
      </c>
      <c r="C162231" s="3">
        <v>1983</v>
      </c>
      <c r="D162231" s="3"/>
      <c r="E162231" s="52" t="s">
        <v>302876</v>
      </c>
    </row>
    <row r="162232" spans="1:5" x14ac:dyDescent="0.35">
      <c r="A162232" s="3" t="s">
        <v>271814</v>
      </c>
      <c r="B162232" s="3" t="s">
        <v>105728</v>
      </c>
      <c r="C162232" s="3">
        <v>1982</v>
      </c>
      <c r="D162232" s="3"/>
      <c r="E162232" s="52" t="s">
        <v>302877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52" t="s">
        <v>302878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52" t="s">
        <v>302879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71815</v>
      </c>
      <c r="B162242" s="3" t="s">
        <v>271815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71816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71817</v>
      </c>
      <c r="B162245" s="3" t="s">
        <v>518</v>
      </c>
      <c r="C162245" s="3">
        <v>1987</v>
      </c>
      <c r="D162245" s="3">
        <v>28</v>
      </c>
      <c r="E162245" s="52" t="s">
        <v>302880</v>
      </c>
    </row>
    <row r="162246" spans="1:5" x14ac:dyDescent="0.35">
      <c r="A162246" s="3" t="s">
        <v>271818</v>
      </c>
      <c r="B162246" s="3"/>
      <c r="C162246" s="3">
        <v>1983</v>
      </c>
      <c r="D162246" s="3"/>
      <c r="E162246" s="52" t="s">
        <v>302881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52" t="s">
        <v>302882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52" t="s">
        <v>302883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52" t="s">
        <v>302884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52" t="s">
        <v>302885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52" t="s">
        <v>302886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52" t="s">
        <v>302887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52" t="s">
        <v>302888</v>
      </c>
    </row>
    <row r="162264" spans="1:5" x14ac:dyDescent="0.35">
      <c r="A162264" s="3" t="s">
        <v>271819</v>
      </c>
      <c r="B162264" s="3" t="s">
        <v>697</v>
      </c>
      <c r="C162264" s="3">
        <v>2003</v>
      </c>
      <c r="D162264" s="3">
        <v>59</v>
      </c>
      <c r="E162264" s="52" t="s">
        <v>302889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52" t="s">
        <v>302890</v>
      </c>
    </row>
    <row r="162266" spans="1:5" x14ac:dyDescent="0.35">
      <c r="A162266" s="3" t="s">
        <v>271820</v>
      </c>
      <c r="B162266" s="3" t="s">
        <v>627</v>
      </c>
      <c r="C162266" s="3">
        <v>2002</v>
      </c>
      <c r="D162266" s="3">
        <v>57</v>
      </c>
      <c r="E162266" s="52" t="s">
        <v>302891</v>
      </c>
    </row>
    <row r="162267" spans="1:5" x14ac:dyDescent="0.35">
      <c r="A162267" s="3" t="s">
        <v>271820</v>
      </c>
      <c r="B162267" s="3" t="s">
        <v>627</v>
      </c>
      <c r="C162267" s="3">
        <v>2002</v>
      </c>
      <c r="D162267" s="3">
        <v>57</v>
      </c>
      <c r="E162267" s="52" t="s">
        <v>302892</v>
      </c>
    </row>
    <row r="162268" spans="1:5" x14ac:dyDescent="0.35">
      <c r="A162268" s="3" t="s">
        <v>271820</v>
      </c>
      <c r="B162268" s="3" t="s">
        <v>627</v>
      </c>
      <c r="C162268" s="3">
        <v>2003</v>
      </c>
      <c r="D162268" s="3">
        <v>58</v>
      </c>
      <c r="E162268" s="52" t="s">
        <v>302893</v>
      </c>
    </row>
    <row r="162269" spans="1:5" x14ac:dyDescent="0.35">
      <c r="A162269" s="3" t="s">
        <v>271820</v>
      </c>
      <c r="B162269" s="3" t="s">
        <v>627</v>
      </c>
      <c r="C162269" s="3">
        <v>2001</v>
      </c>
      <c r="D162269" s="3">
        <v>56</v>
      </c>
      <c r="E162269" s="52" t="s">
        <v>302894</v>
      </c>
    </row>
    <row r="162270" spans="1:5" x14ac:dyDescent="0.35">
      <c r="A162270" s="3" t="s">
        <v>271820</v>
      </c>
      <c r="B162270" s="3" t="s">
        <v>627</v>
      </c>
      <c r="C162270" s="3">
        <v>2003</v>
      </c>
      <c r="D162270" s="3">
        <v>58</v>
      </c>
      <c r="E162270" s="52" t="s">
        <v>302895</v>
      </c>
    </row>
    <row r="162271" spans="1:5" x14ac:dyDescent="0.35">
      <c r="A162271" s="3" t="s">
        <v>271820</v>
      </c>
      <c r="B162271" s="3" t="s">
        <v>627</v>
      </c>
      <c r="C162271" s="3">
        <v>2003</v>
      </c>
      <c r="D162271" s="3">
        <v>58</v>
      </c>
      <c r="E162271" s="52" t="s">
        <v>302896</v>
      </c>
    </row>
    <row r="162272" spans="1:5" x14ac:dyDescent="0.35">
      <c r="A162272" s="3" t="s">
        <v>271820</v>
      </c>
      <c r="B162272" s="3" t="s">
        <v>627</v>
      </c>
      <c r="C162272" s="3">
        <v>2003</v>
      </c>
      <c r="D162272" s="3">
        <v>58</v>
      </c>
      <c r="E162272" s="52" t="s">
        <v>302897</v>
      </c>
    </row>
    <row r="162273" spans="1:5" x14ac:dyDescent="0.35">
      <c r="A162273" s="3" t="s">
        <v>271821</v>
      </c>
      <c r="B162273" s="3" t="s">
        <v>627</v>
      </c>
      <c r="C162273" s="3">
        <v>2002</v>
      </c>
      <c r="D162273" s="3">
        <v>57</v>
      </c>
      <c r="E162273" s="52" t="s">
        <v>302898</v>
      </c>
    </row>
    <row r="162274" spans="1:5" x14ac:dyDescent="0.35">
      <c r="A162274" s="3" t="s">
        <v>271822</v>
      </c>
      <c r="B162274" s="3" t="s">
        <v>627</v>
      </c>
      <c r="C162274" s="3">
        <v>2003</v>
      </c>
      <c r="D162274" s="3">
        <v>58</v>
      </c>
      <c r="E162274" s="52" t="s">
        <v>302899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52" t="s">
        <v>302900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52" t="s">
        <v>302901</v>
      </c>
    </row>
    <row r="162279" spans="1:5" x14ac:dyDescent="0.35">
      <c r="A162279" s="3" t="s">
        <v>271823</v>
      </c>
      <c r="B162279" s="3" t="s">
        <v>3645</v>
      </c>
      <c r="C162279" s="3">
        <v>1984</v>
      </c>
      <c r="D162279" s="3">
        <v>452</v>
      </c>
      <c r="E162279" s="52" t="s">
        <v>302902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71824</v>
      </c>
      <c r="B162281" s="3" t="s">
        <v>3645</v>
      </c>
      <c r="C162281" s="3">
        <v>1985</v>
      </c>
      <c r="D162281" s="3">
        <v>524</v>
      </c>
      <c r="E162281" s="52" t="s">
        <v>302903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52" t="s">
        <v>302904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52" t="s">
        <v>302905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52" t="s">
        <v>302906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52" t="s">
        <v>302907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52" t="s">
        <v>302908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71825</v>
      </c>
      <c r="B162323" s="3" t="s">
        <v>3868</v>
      </c>
      <c r="C162323" s="3">
        <v>1983</v>
      </c>
      <c r="D162323" s="3"/>
      <c r="E162323" s="52" t="s">
        <v>302909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71826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71827</v>
      </c>
      <c r="B162359" s="3" t="s">
        <v>271827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71828</v>
      </c>
      <c r="B162361" s="3" t="s">
        <v>271828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71829</v>
      </c>
      <c r="B162373" s="3" t="s">
        <v>271829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71830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52" t="s">
        <v>302910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71831</v>
      </c>
      <c r="B162379" s="3" t="s">
        <v>271831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71832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52" t="s">
        <v>302911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52" t="s">
        <v>302912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52" t="s">
        <v>302913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71833</v>
      </c>
      <c r="B162410" s="3" t="s">
        <v>10921</v>
      </c>
      <c r="C162410" s="3">
        <v>1986</v>
      </c>
      <c r="D162410" s="3"/>
      <c r="E162410" s="52" t="s">
        <v>302914</v>
      </c>
    </row>
    <row r="162411" spans="1:5" x14ac:dyDescent="0.35">
      <c r="A162411" s="3" t="s">
        <v>271834</v>
      </c>
      <c r="B162411" s="3"/>
      <c r="C162411" s="3">
        <v>1987</v>
      </c>
      <c r="D162411" s="3"/>
      <c r="E162411" s="52" t="s">
        <v>302915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71835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71836</v>
      </c>
      <c r="B162430" s="3" t="s">
        <v>75802</v>
      </c>
      <c r="C162430" s="3">
        <v>1984</v>
      </c>
      <c r="D162430" s="3">
        <v>10</v>
      </c>
      <c r="E162430" s="52" t="s">
        <v>302916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71837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71838</v>
      </c>
      <c r="B162507" s="3" t="s">
        <v>97200</v>
      </c>
      <c r="C162507" s="3">
        <v>1985</v>
      </c>
      <c r="D162507" s="3"/>
      <c r="E162507" s="52" t="s">
        <v>302917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71839</v>
      </c>
      <c r="B162535" s="3" t="s">
        <v>128957</v>
      </c>
      <c r="C162535" s="3">
        <v>1981</v>
      </c>
      <c r="D162535" s="3"/>
      <c r="E162535" s="52" t="s">
        <v>302918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71840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52" t="s">
        <v>302919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52" t="s">
        <v>302920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52" t="s">
        <v>302921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52" t="s">
        <v>302922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52" t="s">
        <v>302923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52" t="s">
        <v>302924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52" t="s">
        <v>302925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52" t="s">
        <v>302926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52" t="s">
        <v>302927</v>
      </c>
    </row>
    <row r="162562" spans="1:5" x14ac:dyDescent="0.35">
      <c r="A162562" s="3" t="s">
        <v>271841</v>
      </c>
      <c r="B162562" s="3" t="s">
        <v>3725</v>
      </c>
      <c r="C162562" s="3">
        <v>1996</v>
      </c>
      <c r="D162562" s="3">
        <v>2</v>
      </c>
      <c r="E162562" s="52" t="s">
        <v>302928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52" t="s">
        <v>302929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52" t="s">
        <v>302930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52" t="s">
        <v>302931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52" t="s">
        <v>302932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52" t="s">
        <v>302933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52" t="s">
        <v>302934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52" t="s">
        <v>302935</v>
      </c>
    </row>
    <row r="162570" spans="1:5" x14ac:dyDescent="0.35">
      <c r="A162570" s="3" t="s">
        <v>271842</v>
      </c>
      <c r="B162570" s="3" t="s">
        <v>3358</v>
      </c>
      <c r="C162570" s="3">
        <v>1985</v>
      </c>
      <c r="D162570" s="3">
        <v>54</v>
      </c>
      <c r="E162570" s="52" t="s">
        <v>302936</v>
      </c>
    </row>
    <row r="162571" spans="1:5" x14ac:dyDescent="0.35">
      <c r="A162571" s="3" t="s">
        <v>271843</v>
      </c>
      <c r="B162571" s="3"/>
      <c r="C162571" s="3">
        <v>1982</v>
      </c>
      <c r="D162571" s="3"/>
      <c r="E162571" s="52" t="s">
        <v>302937</v>
      </c>
    </row>
    <row r="162572" spans="1:5" x14ac:dyDescent="0.35">
      <c r="A162572" s="3" t="s">
        <v>271844</v>
      </c>
      <c r="B162572" s="3" t="s">
        <v>10952</v>
      </c>
      <c r="C162572" s="3">
        <v>1987</v>
      </c>
      <c r="D162572" s="3"/>
      <c r="E162572" s="52" t="s">
        <v>302938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52" t="s">
        <v>302939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52" t="s">
        <v>302940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52" t="s">
        <v>302941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52" t="s">
        <v>302942</v>
      </c>
    </row>
    <row r="162577" spans="1:5" x14ac:dyDescent="0.35">
      <c r="A162577" s="3" t="s">
        <v>271845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52" t="s">
        <v>302943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52" t="s">
        <v>302944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52" t="s">
        <v>302945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52" t="s">
        <v>302946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52" t="s">
        <v>302947</v>
      </c>
    </row>
    <row r="162584" spans="1:5" x14ac:dyDescent="0.35">
      <c r="A162584" s="3" t="s">
        <v>271846</v>
      </c>
      <c r="B162584" s="3"/>
      <c r="C162584" s="3">
        <v>1986</v>
      </c>
      <c r="D162584" s="3"/>
      <c r="E162584" s="52" t="s">
        <v>302948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52" t="s">
        <v>302949</v>
      </c>
    </row>
    <row r="162586" spans="1:5" x14ac:dyDescent="0.35">
      <c r="A162586" s="3" t="s">
        <v>271847</v>
      </c>
      <c r="B162586" s="3" t="s">
        <v>46954</v>
      </c>
      <c r="C162586" s="3">
        <v>1984</v>
      </c>
      <c r="D162586" s="3">
        <v>19</v>
      </c>
      <c r="E162586" s="52" t="s">
        <v>302950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52" t="s">
        <v>302951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52" t="s">
        <v>302952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52" t="s">
        <v>302953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52" t="s">
        <v>302954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52" t="s">
        <v>302955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52" t="s">
        <v>302956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52" t="s">
        <v>302957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52" t="s">
        <v>302958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52" t="s">
        <v>302959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52" t="s">
        <v>302960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71848</v>
      </c>
      <c r="B162605" s="3" t="s">
        <v>34313</v>
      </c>
      <c r="C162605" s="3">
        <v>1995</v>
      </c>
      <c r="D162605" s="3">
        <v>84</v>
      </c>
      <c r="E162605" s="52" t="s">
        <v>302961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52" t="s">
        <v>302962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52" t="s">
        <v>302963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52" t="s">
        <v>302964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52" t="s">
        <v>302965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71849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71850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71851</v>
      </c>
      <c r="B162627" s="3"/>
      <c r="C162627" s="3">
        <v>1985</v>
      </c>
      <c r="D162627" s="3"/>
      <c r="E162627" s="52" t="s">
        <v>302966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52" t="s">
        <v>302967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52" t="s">
        <v>302968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71852</v>
      </c>
      <c r="B162636" s="3" t="s">
        <v>4032</v>
      </c>
      <c r="C162636" s="3">
        <v>1983</v>
      </c>
      <c r="D162636" s="3"/>
      <c r="E162636" s="52" t="s">
        <v>302969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52" t="s">
        <v>302970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52" t="s">
        <v>302971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52" t="s">
        <v>302972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71853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52" t="s">
        <v>302973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52" t="s">
        <v>302974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52" t="s">
        <v>302975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52" t="s">
        <v>302976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52" t="s">
        <v>302977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52" t="s">
        <v>302978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52" t="s">
        <v>302979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52" t="s">
        <v>302980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71854</v>
      </c>
      <c r="B162657" s="3"/>
      <c r="C162657" s="3">
        <v>1986</v>
      </c>
      <c r="D162657" s="3"/>
      <c r="E162657" s="52" t="s">
        <v>302981</v>
      </c>
    </row>
    <row r="162658" spans="1:5" x14ac:dyDescent="0.35">
      <c r="A162658" s="3" t="s">
        <v>271854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52" t="s">
        <v>302982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52" t="s">
        <v>302983</v>
      </c>
    </row>
    <row r="162663" spans="1:5" x14ac:dyDescent="0.35">
      <c r="A162663" s="3" t="s">
        <v>271855</v>
      </c>
      <c r="B162663" s="3"/>
      <c r="C162663" s="3">
        <v>1983</v>
      </c>
      <c r="D162663" s="3"/>
      <c r="E162663" s="52" t="s">
        <v>302984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71856</v>
      </c>
      <c r="B162665" s="3" t="s">
        <v>3645</v>
      </c>
      <c r="C162665" s="3">
        <v>1984</v>
      </c>
      <c r="D162665" s="3">
        <v>501</v>
      </c>
      <c r="E162665" s="52" t="s">
        <v>302985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71857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71858</v>
      </c>
      <c r="B162684" s="3" t="s">
        <v>75920</v>
      </c>
      <c r="C162684" s="3">
        <v>1985</v>
      </c>
      <c r="D162684" s="3">
        <v>7</v>
      </c>
      <c r="E162684" s="52" t="s">
        <v>302986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52" t="s">
        <v>302987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52" t="s">
        <v>302988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52" t="s">
        <v>302989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52" t="s">
        <v>302990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52" t="s">
        <v>302991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52" t="s">
        <v>302992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71859</v>
      </c>
      <c r="B162719" s="3" t="s">
        <v>46111</v>
      </c>
      <c r="C162719" s="3">
        <v>1987</v>
      </c>
      <c r="D162719" s="3">
        <v>3</v>
      </c>
      <c r="E162719" s="52" t="s">
        <v>302993</v>
      </c>
    </row>
    <row r="162720" spans="1:5" x14ac:dyDescent="0.35">
      <c r="A162720" s="3" t="s">
        <v>271860</v>
      </c>
      <c r="B162720" s="3" t="s">
        <v>46111</v>
      </c>
      <c r="C162720" s="3">
        <v>1987</v>
      </c>
      <c r="D162720" s="3">
        <v>3</v>
      </c>
      <c r="E162720" s="52" t="s">
        <v>302994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52" t="s">
        <v>302995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52" t="s">
        <v>302996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52" t="s">
        <v>302997</v>
      </c>
    </row>
    <row r="162726" spans="1:5" x14ac:dyDescent="0.35">
      <c r="A162726" s="3" t="s">
        <v>271861</v>
      </c>
      <c r="B162726" s="3" t="s">
        <v>72933</v>
      </c>
      <c r="C162726" s="3">
        <v>1984</v>
      </c>
      <c r="D162726" s="3"/>
      <c r="E162726" s="52" t="s">
        <v>302998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71862</v>
      </c>
      <c r="B162731" s="3" t="s">
        <v>476</v>
      </c>
      <c r="C162731" s="3">
        <v>1985</v>
      </c>
      <c r="D162731" s="3">
        <v>5</v>
      </c>
      <c r="E162731" s="52" t="s">
        <v>302999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52" t="s">
        <v>303000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52" t="s">
        <v>303001</v>
      </c>
    </row>
    <row r="162736" spans="1:5" x14ac:dyDescent="0.35">
      <c r="A162736" s="3" t="s">
        <v>271863</v>
      </c>
      <c r="B162736" s="3" t="s">
        <v>45970</v>
      </c>
      <c r="C162736" s="3">
        <v>1983</v>
      </c>
      <c r="D162736" s="3">
        <v>9</v>
      </c>
      <c r="E162736" s="52" t="s">
        <v>303002</v>
      </c>
    </row>
    <row r="162737" spans="1:5" x14ac:dyDescent="0.35">
      <c r="A162737" s="3" t="s">
        <v>271864</v>
      </c>
      <c r="B162737" s="3" t="s">
        <v>4032</v>
      </c>
      <c r="C162737" s="3">
        <v>1984</v>
      </c>
      <c r="D162737" s="3"/>
      <c r="E162737" s="52" t="s">
        <v>303003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52" t="s">
        <v>303004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71865</v>
      </c>
      <c r="B162741" s="3" t="s">
        <v>2965</v>
      </c>
      <c r="C162741" s="3">
        <v>1987</v>
      </c>
      <c r="D162741" s="3">
        <v>12</v>
      </c>
      <c r="E162741" s="52" t="s">
        <v>303005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52" t="s">
        <v>303006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71866</v>
      </c>
      <c r="B162746" s="3" t="s">
        <v>271866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52" t="s">
        <v>303007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52" t="s">
        <v>303008</v>
      </c>
    </row>
    <row r="162749" spans="1:5" x14ac:dyDescent="0.35">
      <c r="A162749" s="3" t="s">
        <v>271867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52" t="s">
        <v>303009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52" t="s">
        <v>303010</v>
      </c>
    </row>
    <row r="162752" spans="1:5" x14ac:dyDescent="0.35">
      <c r="A162752" s="3" t="s">
        <v>271868</v>
      </c>
      <c r="B162752" s="3" t="s">
        <v>31096</v>
      </c>
      <c r="C162752" s="3">
        <v>1983</v>
      </c>
      <c r="D162752" s="3"/>
      <c r="E162752" s="52" t="s">
        <v>303011</v>
      </c>
    </row>
    <row r="162753" spans="1:5" x14ac:dyDescent="0.35">
      <c r="A162753" s="3" t="s">
        <v>271869</v>
      </c>
      <c r="B162753" s="3" t="s">
        <v>31096</v>
      </c>
      <c r="C162753" s="3">
        <v>1981</v>
      </c>
      <c r="D162753" s="3"/>
      <c r="E162753" s="52" t="s">
        <v>303012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52" t="s">
        <v>303013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52" t="s">
        <v>303014</v>
      </c>
    </row>
    <row r="162756" spans="1:5" x14ac:dyDescent="0.35">
      <c r="A162756" s="3" t="s">
        <v>271870</v>
      </c>
      <c r="B162756" s="3" t="s">
        <v>31096</v>
      </c>
      <c r="C162756" s="3">
        <v>1983</v>
      </c>
      <c r="D162756" s="3"/>
      <c r="E162756" s="52" t="s">
        <v>303015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52" t="s">
        <v>303016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52" t="s">
        <v>303017</v>
      </c>
    </row>
    <row r="162759" spans="1:5" x14ac:dyDescent="0.35">
      <c r="A162759" s="3" t="s">
        <v>271871</v>
      </c>
      <c r="B162759" s="3"/>
      <c r="C162759" s="3">
        <v>1983</v>
      </c>
      <c r="D162759" s="3"/>
      <c r="E162759" s="52" t="s">
        <v>303018</v>
      </c>
    </row>
    <row r="162760" spans="1:5" x14ac:dyDescent="0.35">
      <c r="A162760" s="3" t="s">
        <v>271872</v>
      </c>
      <c r="B162760" s="3"/>
      <c r="C162760" s="3">
        <v>1985</v>
      </c>
      <c r="D162760" s="3"/>
      <c r="E162760" s="52" t="s">
        <v>303019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71873</v>
      </c>
      <c r="B162762" s="3" t="s">
        <v>4032</v>
      </c>
      <c r="C162762" s="3">
        <v>1986</v>
      </c>
      <c r="D162762" s="3"/>
      <c r="E162762" s="52" t="s">
        <v>303020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71874</v>
      </c>
      <c r="B162765" s="3" t="s">
        <v>271874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71875</v>
      </c>
      <c r="B162766" s="3"/>
      <c r="C162766" s="3">
        <v>1983</v>
      </c>
      <c r="D162766" s="3"/>
      <c r="E162766" s="52" t="s">
        <v>303021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52" t="s">
        <v>303022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73233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52" t="s">
        <v>303023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52" t="s">
        <v>303024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71876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52" t="s">
        <v>303025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52" t="s">
        <v>303026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52" t="s">
        <v>303027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52" t="s">
        <v>303028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52" t="s">
        <v>303029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52" t="s">
        <v>303030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52" t="s">
        <v>303031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52" t="s">
        <v>303032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52" t="s">
        <v>303033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52" t="s">
        <v>303034</v>
      </c>
    </row>
    <row r="162801" spans="1:5" x14ac:dyDescent="0.35">
      <c r="A162801" s="3" t="s">
        <v>271877</v>
      </c>
      <c r="B162801" s="3" t="s">
        <v>2858</v>
      </c>
      <c r="C162801" s="3">
        <v>1983</v>
      </c>
      <c r="D162801" s="3">
        <v>5</v>
      </c>
      <c r="E162801" s="52" t="s">
        <v>303035</v>
      </c>
    </row>
    <row r="162802" spans="1:5" x14ac:dyDescent="0.35">
      <c r="A162802" s="3" t="s">
        <v>271878</v>
      </c>
      <c r="B162802" s="3" t="s">
        <v>31096</v>
      </c>
      <c r="C162802" s="3">
        <v>1982</v>
      </c>
      <c r="D162802" s="3"/>
      <c r="E162802" s="52" t="s">
        <v>303036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52" t="s">
        <v>303037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71879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52" t="s">
        <v>303038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52" t="s">
        <v>303039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52" t="s">
        <v>303040</v>
      </c>
    </row>
    <row r="162831" spans="1:5" x14ac:dyDescent="0.35">
      <c r="A162831" s="3" t="s">
        <v>271880</v>
      </c>
      <c r="B162831" s="3" t="s">
        <v>39031</v>
      </c>
      <c r="C162831" s="3">
        <v>1987</v>
      </c>
      <c r="D162831" s="3"/>
      <c r="E162831" s="52" t="s">
        <v>303041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52" t="s">
        <v>303042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52" t="s">
        <v>303043</v>
      </c>
    </row>
    <row r="162834" spans="1:5" x14ac:dyDescent="0.35">
      <c r="A162834" s="3" t="s">
        <v>271881</v>
      </c>
      <c r="B162834" s="3" t="s">
        <v>587</v>
      </c>
      <c r="C162834" s="3">
        <v>1989</v>
      </c>
      <c r="D162834" s="3"/>
      <c r="E162834" s="52" t="s">
        <v>303044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52" t="s">
        <v>303045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52" t="s">
        <v>303046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52" t="s">
        <v>303047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52" t="s">
        <v>303048</v>
      </c>
    </row>
    <row r="162840" spans="1:5" x14ac:dyDescent="0.35">
      <c r="A162840" s="3" t="s">
        <v>271882</v>
      </c>
      <c r="B162840" s="3" t="s">
        <v>3725</v>
      </c>
      <c r="C162840" s="3">
        <v>1996</v>
      </c>
      <c r="D162840" s="3">
        <v>1</v>
      </c>
      <c r="E162840" s="52" t="s">
        <v>303049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52" t="s">
        <v>303050</v>
      </c>
    </row>
    <row r="162842" spans="1:5" x14ac:dyDescent="0.35">
      <c r="A162842" s="3" t="s">
        <v>271883</v>
      </c>
      <c r="B162842" s="3" t="s">
        <v>436</v>
      </c>
      <c r="C162842" s="3">
        <v>1986</v>
      </c>
      <c r="D162842" s="3" t="s">
        <v>87075</v>
      </c>
      <c r="E162842" s="52" t="s">
        <v>303051</v>
      </c>
    </row>
    <row r="162843" spans="1:5" x14ac:dyDescent="0.35">
      <c r="A162843" s="3" t="s">
        <v>271884</v>
      </c>
      <c r="B162843" s="3" t="s">
        <v>436</v>
      </c>
      <c r="C162843" s="3">
        <v>1985</v>
      </c>
      <c r="D162843" s="3" t="s">
        <v>124554</v>
      </c>
      <c r="E162843" s="52" t="s">
        <v>303052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52" t="s">
        <v>303053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52" t="s">
        <v>303054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52" t="s">
        <v>303055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52" t="s">
        <v>303056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52" t="s">
        <v>303057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52" t="s">
        <v>303058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52" t="s">
        <v>303059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73235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52" t="s">
        <v>303060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71885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71886</v>
      </c>
      <c r="B162878" s="3" t="s">
        <v>2805</v>
      </c>
      <c r="C162878" s="3">
        <v>1983</v>
      </c>
      <c r="D162878" s="3">
        <v>5</v>
      </c>
      <c r="E162878" s="52" t="s">
        <v>303061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52" t="s">
        <v>303062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52" t="s">
        <v>303063</v>
      </c>
    </row>
    <row r="162881" spans="1:5" x14ac:dyDescent="0.35">
      <c r="A162881" s="3" t="s">
        <v>271887</v>
      </c>
      <c r="B162881" s="3" t="s">
        <v>424</v>
      </c>
      <c r="C162881" s="3">
        <v>1982</v>
      </c>
      <c r="D162881" s="3">
        <v>32</v>
      </c>
      <c r="E162881" s="52" t="s">
        <v>303064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52" t="s">
        <v>303065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71888</v>
      </c>
      <c r="B162884" s="3"/>
      <c r="C162884" s="3">
        <v>1986</v>
      </c>
      <c r="D162884" s="3"/>
      <c r="E162884" s="52" t="s">
        <v>303066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52" t="s">
        <v>303067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52" t="s">
        <v>303068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71889</v>
      </c>
      <c r="B162889" s="3"/>
      <c r="C162889" s="3">
        <v>1987</v>
      </c>
      <c r="D162889" s="3"/>
      <c r="E162889" s="52" t="s">
        <v>303069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52" t="s">
        <v>303070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52" t="s">
        <v>303071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52" t="s">
        <v>303072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71890</v>
      </c>
      <c r="B162898" s="3" t="s">
        <v>3645</v>
      </c>
      <c r="C162898" s="3">
        <v>1984</v>
      </c>
      <c r="D162898" s="3">
        <v>511</v>
      </c>
      <c r="E162898" s="52" t="s">
        <v>303073</v>
      </c>
    </row>
    <row r="162899" spans="1:5" x14ac:dyDescent="0.35">
      <c r="A162899" s="3" t="s">
        <v>271891</v>
      </c>
      <c r="B162899" s="3" t="s">
        <v>3645</v>
      </c>
      <c r="C162899" s="3">
        <v>1987</v>
      </c>
      <c r="D162899" s="3">
        <v>675</v>
      </c>
      <c r="E162899" s="52" t="s">
        <v>303074</v>
      </c>
    </row>
    <row r="162900" spans="1:5" x14ac:dyDescent="0.35">
      <c r="A162900" s="3" t="s">
        <v>271892</v>
      </c>
      <c r="B162900" s="3" t="s">
        <v>47290</v>
      </c>
      <c r="C162900" s="3">
        <v>1985</v>
      </c>
      <c r="D162900" s="3"/>
      <c r="E162900" s="52" t="s">
        <v>303075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52" t="s">
        <v>303076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71893</v>
      </c>
      <c r="B162903" s="3" t="s">
        <v>50360</v>
      </c>
      <c r="C162903" s="3">
        <v>1985</v>
      </c>
      <c r="D162903" s="3"/>
      <c r="E162903" s="52" t="s">
        <v>303077</v>
      </c>
    </row>
    <row r="162904" spans="1:5" x14ac:dyDescent="0.35">
      <c r="A162904" s="3" t="s">
        <v>271894</v>
      </c>
      <c r="B162904" s="3"/>
      <c r="C162904" s="3">
        <v>1986</v>
      </c>
      <c r="D162904" s="3"/>
      <c r="E162904" s="52" t="s">
        <v>303078</v>
      </c>
    </row>
    <row r="162905" spans="1:5" x14ac:dyDescent="0.35">
      <c r="A162905" s="3" t="s">
        <v>271895</v>
      </c>
      <c r="B162905" s="3"/>
      <c r="C162905" s="3">
        <v>1983</v>
      </c>
      <c r="D162905" s="3"/>
      <c r="E162905" s="52" t="s">
        <v>303079</v>
      </c>
    </row>
    <row r="162906" spans="1:5" x14ac:dyDescent="0.35">
      <c r="A162906" s="3" t="s">
        <v>271896</v>
      </c>
      <c r="B162906" s="3" t="s">
        <v>4032</v>
      </c>
      <c r="C162906" s="3">
        <v>1985</v>
      </c>
      <c r="D162906" s="3"/>
      <c r="E162906" s="52" t="s">
        <v>303080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52" t="s">
        <v>303081</v>
      </c>
    </row>
    <row r="162909" spans="1:5" x14ac:dyDescent="0.35">
      <c r="A162909" s="3" t="s">
        <v>271897</v>
      </c>
      <c r="B162909" s="3"/>
      <c r="C162909" s="3">
        <v>1985</v>
      </c>
      <c r="D162909" s="3"/>
      <c r="E162909" s="52" t="s">
        <v>303082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52" t="s">
        <v>303083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52" t="s">
        <v>303084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52" t="s">
        <v>303085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52" t="s">
        <v>303086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52" t="s">
        <v>303087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52" t="s">
        <v>303088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52" t="s">
        <v>303089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52" t="s">
        <v>303090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71898</v>
      </c>
      <c r="B162943" s="3" t="s">
        <v>52018</v>
      </c>
      <c r="C162943" s="3">
        <v>1981</v>
      </c>
      <c r="D162943" s="3">
        <v>28</v>
      </c>
      <c r="E162943" s="52" t="s">
        <v>303091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71899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52" t="s">
        <v>303092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52" t="s">
        <v>303093</v>
      </c>
    </row>
    <row r="162949" spans="1:5" x14ac:dyDescent="0.35">
      <c r="A162949" s="3" t="s">
        <v>271900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52" t="s">
        <v>303094</v>
      </c>
    </row>
    <row r="162951" spans="1:5" x14ac:dyDescent="0.35">
      <c r="A162951" s="3" t="s">
        <v>271901</v>
      </c>
      <c r="B162951" s="3" t="s">
        <v>346</v>
      </c>
      <c r="C162951" s="3">
        <v>1986</v>
      </c>
      <c r="D162951" s="3"/>
      <c r="E162951" s="52" t="s">
        <v>303095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52" t="s">
        <v>303096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52" t="s">
        <v>303097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52" t="s">
        <v>303098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52" t="s">
        <v>303099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52" t="s">
        <v>303100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71902</v>
      </c>
      <c r="B162963" s="3" t="s">
        <v>129329</v>
      </c>
      <c r="C162963" s="3">
        <v>1986</v>
      </c>
      <c r="D162963" s="3"/>
      <c r="E162963" s="52" t="s">
        <v>303101</v>
      </c>
    </row>
    <row r="162964" spans="1:5" x14ac:dyDescent="0.35">
      <c r="A162964" s="3" t="s">
        <v>271903</v>
      </c>
      <c r="B162964" s="3"/>
      <c r="C162964" s="3">
        <v>1986</v>
      </c>
      <c r="D162964" s="3"/>
      <c r="E162964" s="52" t="s">
        <v>303102</v>
      </c>
    </row>
    <row r="162965" spans="1:5" x14ac:dyDescent="0.35">
      <c r="A162965" s="3" t="s">
        <v>271904</v>
      </c>
      <c r="B162965" s="3"/>
      <c r="C162965" s="3">
        <v>1986</v>
      </c>
      <c r="D162965" s="3"/>
      <c r="E162965" s="52" t="s">
        <v>303103</v>
      </c>
    </row>
    <row r="162966" spans="1:5" x14ac:dyDescent="0.35">
      <c r="A162966" s="3" t="s">
        <v>271905</v>
      </c>
      <c r="B162966" s="3"/>
      <c r="C162966" s="3">
        <v>1986</v>
      </c>
      <c r="D162966" s="3"/>
      <c r="E162966" s="52" t="s">
        <v>303104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52" t="s">
        <v>303105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52" t="s">
        <v>303106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52" t="s">
        <v>303107</v>
      </c>
    </row>
    <row r="162981" spans="1:5" x14ac:dyDescent="0.35">
      <c r="A162981" s="3" t="s">
        <v>271906</v>
      </c>
      <c r="B162981" s="3"/>
      <c r="C162981" s="3">
        <v>1983</v>
      </c>
      <c r="D162981" s="3"/>
      <c r="E162981" s="52" t="s">
        <v>303108</v>
      </c>
    </row>
    <row r="162982" spans="1:5" x14ac:dyDescent="0.35">
      <c r="A162982" s="3" t="s">
        <v>271907</v>
      </c>
      <c r="B162982" s="3" t="s">
        <v>3001</v>
      </c>
      <c r="C162982" s="3">
        <v>1983</v>
      </c>
      <c r="D162982" s="3">
        <v>25</v>
      </c>
      <c r="E162982" s="52" t="s">
        <v>303109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52" t="s">
        <v>303110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52" t="s">
        <v>303111</v>
      </c>
    </row>
    <row r="162985" spans="1:5" x14ac:dyDescent="0.35">
      <c r="A162985" s="3" t="s">
        <v>271908</v>
      </c>
      <c r="B162985" s="3"/>
      <c r="C162985" s="3">
        <v>1985</v>
      </c>
      <c r="D162985" s="3"/>
      <c r="E162985" s="52" t="s">
        <v>303112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71909</v>
      </c>
      <c r="B162988" s="3" t="s">
        <v>4853</v>
      </c>
      <c r="C162988" s="3">
        <v>1987</v>
      </c>
      <c r="D162988" s="3"/>
      <c r="E162988" s="52" t="s">
        <v>303113</v>
      </c>
    </row>
    <row r="162989" spans="1:5" x14ac:dyDescent="0.35">
      <c r="A162989" s="3" t="s">
        <v>271910</v>
      </c>
      <c r="B162989" s="3" t="s">
        <v>4853</v>
      </c>
      <c r="C162989" s="3">
        <v>1983</v>
      </c>
      <c r="D162989" s="3"/>
      <c r="E162989" s="52" t="s">
        <v>303114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52" t="s">
        <v>303115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52" t="s">
        <v>303116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52" t="s">
        <v>303117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52" t="s">
        <v>303118</v>
      </c>
    </row>
    <row r="162995" spans="1:5" x14ac:dyDescent="0.35">
      <c r="A162995" s="3" t="s">
        <v>271911</v>
      </c>
      <c r="B162995" s="3"/>
      <c r="C162995" s="3">
        <v>1984</v>
      </c>
      <c r="D162995" s="3"/>
      <c r="E162995" s="52" t="s">
        <v>303119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71912</v>
      </c>
      <c r="B162997" s="3"/>
      <c r="C162997" s="3">
        <v>1987</v>
      </c>
      <c r="D162997" s="3"/>
      <c r="E162997" s="52" t="s">
        <v>303120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52" t="s">
        <v>303121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71913</v>
      </c>
      <c r="B163026" s="3"/>
      <c r="C163026" s="3">
        <v>1984</v>
      </c>
      <c r="D163026" s="3"/>
      <c r="E163026" s="52" t="s">
        <v>303122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71914</v>
      </c>
      <c r="B163043" s="3"/>
      <c r="C163043" s="3">
        <v>1982</v>
      </c>
      <c r="D163043" s="3"/>
      <c r="E163043" s="52" t="s">
        <v>303123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52" t="s">
        <v>303124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52" t="s">
        <v>303125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52" t="s">
        <v>303126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52" t="s">
        <v>303127</v>
      </c>
    </row>
    <row r="163049" spans="1:5" x14ac:dyDescent="0.35">
      <c r="A163049" s="3" t="s">
        <v>271915</v>
      </c>
      <c r="B163049" s="3" t="s">
        <v>3645</v>
      </c>
      <c r="C163049" s="3">
        <v>1984</v>
      </c>
      <c r="D163049" s="3">
        <v>450</v>
      </c>
      <c r="E163049" s="52" t="s">
        <v>303128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71916</v>
      </c>
      <c r="B163051" s="3" t="s">
        <v>3645</v>
      </c>
      <c r="C163051" s="3">
        <v>1987</v>
      </c>
      <c r="D163051" s="3">
        <v>748</v>
      </c>
      <c r="E163051" s="52" t="s">
        <v>303129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52" t="s">
        <v>303130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52" t="s">
        <v>303131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52" t="s">
        <v>303132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52" t="s">
        <v>303133</v>
      </c>
    </row>
    <row r="163060" spans="1:5" x14ac:dyDescent="0.35">
      <c r="A163060" s="3" t="s">
        <v>271917</v>
      </c>
      <c r="B163060" s="3"/>
      <c r="C163060" s="3">
        <v>1981</v>
      </c>
      <c r="D163060" s="3"/>
      <c r="E163060" s="52" t="s">
        <v>303134</v>
      </c>
    </row>
    <row r="163061" spans="1:5" x14ac:dyDescent="0.35">
      <c r="A163061" s="3" t="s">
        <v>271918</v>
      </c>
      <c r="B163061" s="3"/>
      <c r="C163061" s="3">
        <v>1985</v>
      </c>
      <c r="D163061" s="3"/>
      <c r="E163061" s="52" t="s">
        <v>303135</v>
      </c>
    </row>
    <row r="163062" spans="1:5" x14ac:dyDescent="0.35">
      <c r="A163062" s="3" t="s">
        <v>271918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71919</v>
      </c>
      <c r="B163063" s="3"/>
      <c r="C163063" s="3">
        <v>1985</v>
      </c>
      <c r="D163063" s="3"/>
      <c r="E163063" s="52" t="s">
        <v>303136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71920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52" t="s">
        <v>303137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52" t="s">
        <v>303138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52" t="s">
        <v>303139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52" t="s">
        <v>303140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52" t="s">
        <v>303141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52" t="s">
        <v>303142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52" t="s">
        <v>303143</v>
      </c>
    </row>
    <row r="163089" spans="1:5" x14ac:dyDescent="0.35">
      <c r="A163089" s="3" t="s">
        <v>271921</v>
      </c>
      <c r="B163089" s="3"/>
      <c r="C163089" s="3">
        <v>1984</v>
      </c>
      <c r="D163089" s="3"/>
      <c r="E163089" s="52" t="s">
        <v>303144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52" t="s">
        <v>303145</v>
      </c>
    </row>
    <row r="163096" spans="1:5" x14ac:dyDescent="0.35">
      <c r="A163096" s="3" t="s">
        <v>271922</v>
      </c>
      <c r="B163096" s="3" t="s">
        <v>129434</v>
      </c>
      <c r="C163096" s="3">
        <v>1986</v>
      </c>
      <c r="D163096" s="3"/>
      <c r="E163096" s="52" t="s">
        <v>303146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52" t="s">
        <v>303147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52" t="s">
        <v>303148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71923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52" t="s">
        <v>303149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52" t="s">
        <v>303150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71924</v>
      </c>
      <c r="B163105" s="3" t="s">
        <v>53927</v>
      </c>
      <c r="C163105" s="3">
        <v>1984</v>
      </c>
      <c r="D163105" s="3">
        <v>20</v>
      </c>
      <c r="E163105" s="52" t="s">
        <v>303151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52" t="s">
        <v>303152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52" t="s">
        <v>303153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52" t="s">
        <v>303154</v>
      </c>
    </row>
    <row r="163109" spans="1:5" x14ac:dyDescent="0.35">
      <c r="A163109" s="3" t="s">
        <v>271925</v>
      </c>
      <c r="B163109" s="3" t="s">
        <v>4609</v>
      </c>
      <c r="C163109" s="3">
        <v>1982</v>
      </c>
      <c r="D163109" s="3">
        <v>43</v>
      </c>
      <c r="E163109" s="52" t="s">
        <v>303155</v>
      </c>
    </row>
    <row r="163110" spans="1:5" x14ac:dyDescent="0.35">
      <c r="A163110" s="3" t="s">
        <v>271926</v>
      </c>
      <c r="B163110" s="3" t="s">
        <v>46293</v>
      </c>
      <c r="C163110" s="3">
        <v>1984</v>
      </c>
      <c r="D163110" s="3">
        <v>10</v>
      </c>
      <c r="E163110" s="52" t="s">
        <v>303156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71927</v>
      </c>
      <c r="B163112" s="3" t="s">
        <v>2594</v>
      </c>
      <c r="C163112" s="3">
        <v>1985</v>
      </c>
      <c r="D163112" s="3">
        <v>64</v>
      </c>
      <c r="E163112" s="52" t="s">
        <v>303157</v>
      </c>
    </row>
    <row r="163113" spans="1:5" x14ac:dyDescent="0.35">
      <c r="A163113" s="3" t="s">
        <v>271928</v>
      </c>
      <c r="B163113" s="3" t="s">
        <v>3868</v>
      </c>
      <c r="C163113" s="3">
        <v>1984</v>
      </c>
      <c r="D163113" s="3"/>
      <c r="E163113" s="52" t="s">
        <v>303158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52" t="s">
        <v>303159</v>
      </c>
    </row>
    <row r="163118" spans="1:5" x14ac:dyDescent="0.35">
      <c r="A163118" s="3" t="s">
        <v>271929</v>
      </c>
      <c r="B163118" s="3" t="s">
        <v>3725</v>
      </c>
      <c r="C163118" s="3">
        <v>1996</v>
      </c>
      <c r="D163118" s="3">
        <v>1</v>
      </c>
      <c r="E163118" s="52" t="s">
        <v>303160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52" t="s">
        <v>303161</v>
      </c>
    </row>
    <row r="163120" spans="1:5" x14ac:dyDescent="0.35">
      <c r="A163120" s="3" t="s">
        <v>271930</v>
      </c>
      <c r="B163120" s="3" t="s">
        <v>2951</v>
      </c>
      <c r="C163120" s="3">
        <v>1982</v>
      </c>
      <c r="D163120" s="3">
        <v>89</v>
      </c>
      <c r="E163120" s="52" t="s">
        <v>303162</v>
      </c>
    </row>
    <row r="163121" spans="1:5" x14ac:dyDescent="0.35">
      <c r="A163121" s="3" t="s">
        <v>271931</v>
      </c>
      <c r="B163121" s="3" t="s">
        <v>83022</v>
      </c>
      <c r="C163121" s="3">
        <v>1981</v>
      </c>
      <c r="D163121" s="3"/>
      <c r="E163121" s="52" t="s">
        <v>303163</v>
      </c>
    </row>
    <row r="163122" spans="1:5" x14ac:dyDescent="0.35">
      <c r="A163122" s="3" t="s">
        <v>271932</v>
      </c>
      <c r="B163122" s="3" t="s">
        <v>63881</v>
      </c>
      <c r="C163122" s="3">
        <v>1982</v>
      </c>
      <c r="D163122" s="3"/>
      <c r="E163122" s="52" t="s">
        <v>303164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52" t="s">
        <v>303165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52" t="s">
        <v>303166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52" t="s">
        <v>303167</v>
      </c>
    </row>
    <row r="163138" spans="1:5" x14ac:dyDescent="0.35">
      <c r="A163138" s="3" t="s">
        <v>271933</v>
      </c>
      <c r="B163138" s="3" t="s">
        <v>46302</v>
      </c>
      <c r="C163138" s="3">
        <v>1983</v>
      </c>
      <c r="D163138" s="3">
        <v>22</v>
      </c>
      <c r="E163138" s="52" t="s">
        <v>303168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52" t="s">
        <v>303169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71934</v>
      </c>
      <c r="B163144" s="3" t="s">
        <v>2951</v>
      </c>
      <c r="C163144" s="3">
        <v>1985</v>
      </c>
      <c r="D163144" s="3">
        <v>112</v>
      </c>
      <c r="E163144" s="52" t="s">
        <v>303170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73228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73228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73228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52" t="s">
        <v>303171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52" t="s">
        <v>303172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52" t="s">
        <v>303173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52" t="s">
        <v>303174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52" t="s">
        <v>303175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52" t="s">
        <v>303176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73226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73264</v>
      </c>
      <c r="E163198" s="3">
        <v>84938569380</v>
      </c>
    </row>
    <row r="163199" spans="1:5" x14ac:dyDescent="0.35">
      <c r="A163199" s="3" t="s">
        <v>271935</v>
      </c>
      <c r="B163199" s="3" t="s">
        <v>122</v>
      </c>
      <c r="C163199" s="3">
        <v>1982</v>
      </c>
      <c r="D163199" s="3">
        <v>37</v>
      </c>
      <c r="E163199" s="52" t="s">
        <v>303177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52" t="s">
        <v>303178</v>
      </c>
    </row>
    <row r="163246" spans="1:5" x14ac:dyDescent="0.35">
      <c r="A163246" s="3" t="s">
        <v>271936</v>
      </c>
      <c r="B163246" s="3" t="s">
        <v>303</v>
      </c>
      <c r="C163246" s="3">
        <v>1982</v>
      </c>
      <c r="D163246" s="3"/>
      <c r="E163246" s="52" t="s">
        <v>303179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52" t="s">
        <v>303180</v>
      </c>
    </row>
    <row r="163248" spans="1:5" x14ac:dyDescent="0.35">
      <c r="A163248" s="3" t="s">
        <v>271937</v>
      </c>
      <c r="B163248" s="3"/>
      <c r="C163248" s="3">
        <v>1987</v>
      </c>
      <c r="D163248" s="3"/>
      <c r="E163248" s="52" t="s">
        <v>303181</v>
      </c>
    </row>
    <row r="163249" spans="1:5" x14ac:dyDescent="0.35">
      <c r="A163249" s="3" t="s">
        <v>271938</v>
      </c>
      <c r="B163249" s="3" t="s">
        <v>122</v>
      </c>
      <c r="C163249" s="3">
        <v>1983</v>
      </c>
      <c r="D163249" s="3">
        <v>38</v>
      </c>
      <c r="E163249" s="52" t="s">
        <v>303182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52" t="s">
        <v>303183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52" t="s">
        <v>303184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52" t="s">
        <v>303185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52" t="s">
        <v>303186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52" t="s">
        <v>303187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52" t="s">
        <v>303188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52" t="s">
        <v>303189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52" t="s">
        <v>303190</v>
      </c>
    </row>
    <row r="163258" spans="1:5" x14ac:dyDescent="0.35">
      <c r="A163258" s="3" t="s">
        <v>271939</v>
      </c>
      <c r="B163258" s="3" t="s">
        <v>2488</v>
      </c>
      <c r="C163258" s="3">
        <v>1983</v>
      </c>
      <c r="D163258" s="3">
        <v>2</v>
      </c>
      <c r="E163258" s="52" t="s">
        <v>303191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52" t="s">
        <v>303192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52" t="s">
        <v>303193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52" t="s">
        <v>303194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52" t="s">
        <v>303195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52" t="s">
        <v>303196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52" t="s">
        <v>303197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52" t="s">
        <v>303198</v>
      </c>
    </row>
    <row r="163266" spans="1:5" x14ac:dyDescent="0.35">
      <c r="A163266" s="3" t="s">
        <v>271940</v>
      </c>
      <c r="B163266" s="3" t="s">
        <v>10952</v>
      </c>
      <c r="C163266" s="3">
        <v>1987</v>
      </c>
      <c r="D163266" s="3"/>
      <c r="E163266" s="52" t="s">
        <v>303199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52" t="s">
        <v>303200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52" t="s">
        <v>303201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52" t="s">
        <v>303202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52" t="s">
        <v>303203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52" t="s">
        <v>303204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52" t="s">
        <v>303205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52" t="s">
        <v>303206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52" t="s">
        <v>303207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52" t="s">
        <v>303208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52" t="s">
        <v>303209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52" t="s">
        <v>303210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52" t="s">
        <v>303211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52" t="s">
        <v>303212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73264</v>
      </c>
      <c r="E163280" s="3">
        <v>84938598382</v>
      </c>
    </row>
    <row r="163281" spans="1:5" x14ac:dyDescent="0.35">
      <c r="A163281" s="3" t="s">
        <v>271941</v>
      </c>
      <c r="B163281" s="3" t="s">
        <v>248</v>
      </c>
      <c r="C163281" s="3">
        <v>1983</v>
      </c>
      <c r="D163281" s="3"/>
      <c r="E163281" s="52" t="s">
        <v>303213</v>
      </c>
    </row>
    <row r="163282" spans="1:5" x14ac:dyDescent="0.35">
      <c r="A163282" s="3" t="s">
        <v>271942</v>
      </c>
      <c r="B163282" s="3" t="s">
        <v>248</v>
      </c>
      <c r="C163282" s="3">
        <v>1983</v>
      </c>
      <c r="D163282" s="3"/>
      <c r="E163282" s="52" t="s">
        <v>303214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73226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73231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73230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73229</v>
      </c>
      <c r="E163286" s="3">
        <v>85171739001</v>
      </c>
    </row>
    <row r="163287" spans="1:5" x14ac:dyDescent="0.35">
      <c r="A163287" s="3" t="s">
        <v>271943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52" t="s">
        <v>303215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52" t="s">
        <v>303216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52" t="s">
        <v>303217</v>
      </c>
    </row>
    <row r="163292" spans="1:5" x14ac:dyDescent="0.35">
      <c r="A163292" s="3" t="s">
        <v>271944</v>
      </c>
      <c r="B163292" s="3" t="s">
        <v>36879</v>
      </c>
      <c r="C163292" s="3">
        <v>1984</v>
      </c>
      <c r="D163292" s="3"/>
      <c r="E163292" s="52" t="s">
        <v>303218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71945</v>
      </c>
      <c r="B163304" s="3" t="s">
        <v>3645</v>
      </c>
      <c r="C163304" s="3">
        <v>1982</v>
      </c>
      <c r="D163304" s="3">
        <v>333</v>
      </c>
      <c r="E163304" s="52" t="s">
        <v>303219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52" t="s">
        <v>303220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52" t="s">
        <v>303221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52" t="s">
        <v>303222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52" t="s">
        <v>303223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52" t="s">
        <v>303224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52" t="s">
        <v>303225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52" t="s">
        <v>303226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52" t="s">
        <v>303227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52" t="s">
        <v>303228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52" t="s">
        <v>303229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52" t="s">
        <v>303230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52" t="s">
        <v>303231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52" t="s">
        <v>303232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52" t="s">
        <v>303233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52" t="s">
        <v>303234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52" t="s">
        <v>303235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52" t="s">
        <v>303236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52" t="s">
        <v>303237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52" t="s">
        <v>303238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71946</v>
      </c>
      <c r="B163361" s="3" t="s">
        <v>271946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71947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52" t="s">
        <v>303239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71948</v>
      </c>
      <c r="B163373" s="3" t="s">
        <v>10913</v>
      </c>
      <c r="C163373" s="3">
        <v>1985</v>
      </c>
      <c r="D163373" s="3"/>
      <c r="E163373" s="52" t="s">
        <v>303240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52" t="s">
        <v>303241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71949</v>
      </c>
      <c r="B163381" s="3" t="s">
        <v>271949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71950</v>
      </c>
      <c r="B163384" s="3"/>
      <c r="C163384" s="3">
        <v>1986</v>
      </c>
      <c r="D163384" s="3"/>
      <c r="E163384" s="52" t="s">
        <v>303242</v>
      </c>
    </row>
    <row r="163385" spans="1:5" x14ac:dyDescent="0.35">
      <c r="A163385" s="3" t="s">
        <v>271951</v>
      </c>
      <c r="B163385" s="3"/>
      <c r="C163385" s="3">
        <v>1985</v>
      </c>
      <c r="D163385" s="3"/>
      <c r="E163385" s="52" t="s">
        <v>303243</v>
      </c>
    </row>
    <row r="163386" spans="1:5" x14ac:dyDescent="0.35">
      <c r="A163386" s="3" t="s">
        <v>271952</v>
      </c>
      <c r="B163386" s="3"/>
      <c r="C163386" s="3">
        <v>1980</v>
      </c>
      <c r="D163386" s="3"/>
      <c r="E163386" s="52" t="s">
        <v>303244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52" t="s">
        <v>303245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52" t="s">
        <v>303246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52" t="s">
        <v>303247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52" t="s">
        <v>303248</v>
      </c>
    </row>
    <row r="163395" spans="1:5" x14ac:dyDescent="0.35">
      <c r="A163395" s="3" t="s">
        <v>271953</v>
      </c>
      <c r="B163395" s="3"/>
      <c r="C163395" s="3">
        <v>1985</v>
      </c>
      <c r="D163395" s="3"/>
      <c r="E163395" s="52" t="s">
        <v>303249</v>
      </c>
    </row>
    <row r="163396" spans="1:5" x14ac:dyDescent="0.35">
      <c r="A163396" s="3" t="s">
        <v>271954</v>
      </c>
      <c r="B163396" s="3"/>
      <c r="C163396" s="3">
        <v>1985</v>
      </c>
      <c r="D163396" s="3"/>
      <c r="E163396" s="52" t="s">
        <v>303250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71955</v>
      </c>
      <c r="B163398" s="3"/>
      <c r="C163398" s="3">
        <v>1984</v>
      </c>
      <c r="D163398" s="3"/>
      <c r="E163398" s="52" t="s">
        <v>303251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52" t="s">
        <v>303252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52" t="s">
        <v>303253</v>
      </c>
    </row>
    <row r="163404" spans="1:5" x14ac:dyDescent="0.35">
      <c r="A163404" s="3" t="s">
        <v>271956</v>
      </c>
      <c r="B163404" s="3" t="s">
        <v>129664</v>
      </c>
      <c r="C163404" s="3">
        <v>1981</v>
      </c>
      <c r="D163404" s="3"/>
      <c r="E163404" s="52" t="s">
        <v>303254</v>
      </c>
    </row>
    <row r="163405" spans="1:5" x14ac:dyDescent="0.35">
      <c r="A163405" s="3" t="s">
        <v>271957</v>
      </c>
      <c r="B163405" s="3" t="s">
        <v>822</v>
      </c>
      <c r="C163405" s="3">
        <v>1983</v>
      </c>
      <c r="D163405" s="3"/>
      <c r="E163405" s="52" t="s">
        <v>303255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52" t="s">
        <v>303256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52" t="s">
        <v>303257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52" t="s">
        <v>303258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52" t="s">
        <v>303259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52" t="s">
        <v>303260</v>
      </c>
    </row>
    <row r="163413" spans="1:5" x14ac:dyDescent="0.35">
      <c r="A163413" s="3" t="s">
        <v>271958</v>
      </c>
      <c r="B163413" s="3"/>
      <c r="C163413" s="3">
        <v>1982</v>
      </c>
      <c r="D163413" s="3"/>
      <c r="E163413" s="52" t="s">
        <v>303261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52" t="s">
        <v>303262</v>
      </c>
    </row>
    <row r="163415" spans="1:5" x14ac:dyDescent="0.35">
      <c r="A163415" s="3" t="s">
        <v>271959</v>
      </c>
      <c r="B163415" s="3" t="s">
        <v>2889</v>
      </c>
      <c r="C163415" s="3">
        <v>1983</v>
      </c>
      <c r="D163415" s="3">
        <v>10</v>
      </c>
      <c r="E163415" s="52" t="s">
        <v>303263</v>
      </c>
    </row>
    <row r="163416" spans="1:5" x14ac:dyDescent="0.35">
      <c r="A163416" s="3" t="s">
        <v>271960</v>
      </c>
      <c r="B163416" s="3" t="s">
        <v>346</v>
      </c>
      <c r="C163416" s="3">
        <v>1987</v>
      </c>
      <c r="D163416" s="3"/>
      <c r="E163416" s="52" t="s">
        <v>303264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52" t="s">
        <v>303265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52" t="s">
        <v>303266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71961</v>
      </c>
      <c r="B163421" s="3"/>
      <c r="C163421" s="3">
        <v>1982</v>
      </c>
      <c r="D163421" s="3"/>
      <c r="E163421" s="52" t="s">
        <v>303267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71962</v>
      </c>
      <c r="B163425" s="3"/>
      <c r="C163425" s="3">
        <v>1985</v>
      </c>
      <c r="D163425" s="3"/>
      <c r="E163425" s="52" t="s">
        <v>303268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52" t="s">
        <v>303269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52" t="s">
        <v>303270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73264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52" t="s">
        <v>303271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52" t="s">
        <v>303272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52" t="s">
        <v>303273</v>
      </c>
    </row>
    <row r="163444" spans="1:5" x14ac:dyDescent="0.35">
      <c r="A163444" s="3" t="s">
        <v>271963</v>
      </c>
      <c r="B163444" s="3" t="s">
        <v>188</v>
      </c>
      <c r="C163444" s="3">
        <v>1982</v>
      </c>
      <c r="D163444" s="3">
        <v>17</v>
      </c>
      <c r="E163444" s="52" t="s">
        <v>303274</v>
      </c>
    </row>
    <row r="163445" spans="1:5" x14ac:dyDescent="0.35">
      <c r="A163445" s="3" t="s">
        <v>271964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52" t="s">
        <v>303275</v>
      </c>
    </row>
    <row r="163447" spans="1:5" x14ac:dyDescent="0.35">
      <c r="A163447" s="3" t="s">
        <v>271965</v>
      </c>
      <c r="B163447" s="3"/>
      <c r="C163447" s="3">
        <v>1987</v>
      </c>
      <c r="D163447" s="3"/>
      <c r="E163447" s="52" t="s">
        <v>303276</v>
      </c>
    </row>
    <row r="163448" spans="1:5" x14ac:dyDescent="0.35">
      <c r="A163448" s="3" t="s">
        <v>271966</v>
      </c>
      <c r="B163448" s="3" t="s">
        <v>36879</v>
      </c>
      <c r="C163448" s="3">
        <v>1984</v>
      </c>
      <c r="D163448" s="3"/>
      <c r="E163448" s="52" t="s">
        <v>303277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52" t="s">
        <v>303278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52" t="s">
        <v>303279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71967</v>
      </c>
      <c r="B163454" s="3" t="s">
        <v>2809</v>
      </c>
      <c r="C163454" s="3">
        <v>1986</v>
      </c>
      <c r="D163454" s="3">
        <v>9</v>
      </c>
      <c r="E163454" s="52" t="s">
        <v>303280</v>
      </c>
    </row>
    <row r="163455" spans="1:5" x14ac:dyDescent="0.35">
      <c r="A163455" s="3" t="s">
        <v>271968</v>
      </c>
      <c r="B163455" s="3" t="s">
        <v>3645</v>
      </c>
      <c r="C163455" s="3">
        <v>1986</v>
      </c>
      <c r="D163455" s="3">
        <v>680</v>
      </c>
      <c r="E163455" s="52" t="s">
        <v>303281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52" t="s">
        <v>303282</v>
      </c>
    </row>
    <row r="163458" spans="1:5" x14ac:dyDescent="0.35">
      <c r="A163458" s="3" t="s">
        <v>271969</v>
      </c>
      <c r="B163458" s="3" t="s">
        <v>129706</v>
      </c>
      <c r="C163458" s="3">
        <v>1987</v>
      </c>
      <c r="D163458" s="3">
        <v>1</v>
      </c>
      <c r="E163458" s="52" t="s">
        <v>303283</v>
      </c>
    </row>
    <row r="163459" spans="1:5" x14ac:dyDescent="0.35">
      <c r="A163459" s="3" t="s">
        <v>271970</v>
      </c>
      <c r="B163459" s="3" t="s">
        <v>129706</v>
      </c>
      <c r="C163459" s="3">
        <v>1987</v>
      </c>
      <c r="D163459" s="3">
        <v>1</v>
      </c>
      <c r="E163459" s="52" t="s">
        <v>303284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52" t="s">
        <v>303285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52" t="s">
        <v>303286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71971</v>
      </c>
      <c r="B163463" s="3" t="s">
        <v>10952</v>
      </c>
      <c r="C163463" s="3">
        <v>1987</v>
      </c>
      <c r="D163463" s="3"/>
      <c r="E163463" s="52" t="s">
        <v>303287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52" t="s">
        <v>303288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52" t="s">
        <v>303289</v>
      </c>
    </row>
    <row r="163473" spans="1:5" x14ac:dyDescent="0.35">
      <c r="A163473" s="3" t="s">
        <v>271972</v>
      </c>
      <c r="B163473" s="3" t="s">
        <v>49512</v>
      </c>
      <c r="C163473" s="3">
        <v>1984</v>
      </c>
      <c r="D163473" s="3"/>
      <c r="E163473" s="52" t="s">
        <v>303290</v>
      </c>
    </row>
    <row r="163474" spans="1:5" x14ac:dyDescent="0.35">
      <c r="A163474" s="3" t="s">
        <v>271973</v>
      </c>
      <c r="B163474" s="3" t="s">
        <v>129722</v>
      </c>
      <c r="C163474" s="3">
        <v>1983</v>
      </c>
      <c r="D163474" s="3"/>
      <c r="E163474" s="52" t="s">
        <v>303291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71974</v>
      </c>
      <c r="B163477" s="3" t="s">
        <v>2707</v>
      </c>
      <c r="C163477" s="3">
        <v>1983</v>
      </c>
      <c r="D163477" s="3">
        <v>11</v>
      </c>
      <c r="E163477" s="52" t="s">
        <v>303292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71975</v>
      </c>
      <c r="B163479" s="3" t="s">
        <v>52146</v>
      </c>
      <c r="C163479" s="3">
        <v>1987</v>
      </c>
      <c r="D163479" s="3"/>
      <c r="E163479" s="52" t="s">
        <v>303293</v>
      </c>
    </row>
    <row r="163480" spans="1:5" x14ac:dyDescent="0.35">
      <c r="A163480" s="3" t="s">
        <v>271976</v>
      </c>
      <c r="B163480" s="3" t="s">
        <v>47902</v>
      </c>
      <c r="C163480" s="3">
        <v>1983</v>
      </c>
      <c r="D163480" s="3">
        <v>86</v>
      </c>
      <c r="E163480" s="52" t="s">
        <v>303294</v>
      </c>
    </row>
    <row r="163481" spans="1:5" x14ac:dyDescent="0.35">
      <c r="A163481" s="3" t="s">
        <v>271977</v>
      </c>
      <c r="B163481" s="3" t="s">
        <v>51955</v>
      </c>
      <c r="C163481" s="3">
        <v>1983</v>
      </c>
      <c r="D163481" s="3">
        <v>8</v>
      </c>
      <c r="E163481" s="52" t="s">
        <v>303295</v>
      </c>
    </row>
    <row r="163482" spans="1:5" x14ac:dyDescent="0.35">
      <c r="A163482" s="3" t="s">
        <v>271978</v>
      </c>
      <c r="B163482" s="3" t="s">
        <v>436</v>
      </c>
      <c r="C163482" s="3">
        <v>1987</v>
      </c>
      <c r="D163482" s="3" t="s">
        <v>88072</v>
      </c>
      <c r="E163482" s="52" t="s">
        <v>303296</v>
      </c>
    </row>
    <row r="163483" spans="1:5" x14ac:dyDescent="0.35">
      <c r="A163483" s="3" t="s">
        <v>271979</v>
      </c>
      <c r="B163483" s="3"/>
      <c r="C163483" s="3">
        <v>1985</v>
      </c>
      <c r="D163483" s="3"/>
      <c r="E163483" s="52" t="s">
        <v>303297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71980</v>
      </c>
      <c r="B163488" s="3"/>
      <c r="C163488" s="3">
        <v>1981</v>
      </c>
      <c r="D163488" s="3"/>
      <c r="E163488" s="52" t="s">
        <v>303298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52" t="s">
        <v>303299</v>
      </c>
    </row>
    <row r="163490" spans="1:5" x14ac:dyDescent="0.35">
      <c r="A163490" s="3" t="s">
        <v>271981</v>
      </c>
      <c r="B163490" s="3" t="s">
        <v>124857</v>
      </c>
      <c r="C163490" s="3">
        <v>1983</v>
      </c>
      <c r="D163490" s="3"/>
      <c r="E163490" s="52" t="s">
        <v>303300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52" t="s">
        <v>303301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52" t="s">
        <v>303302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52" t="s">
        <v>303303</v>
      </c>
    </row>
    <row r="163494" spans="1:5" x14ac:dyDescent="0.35">
      <c r="A163494" s="3" t="s">
        <v>271982</v>
      </c>
      <c r="B163494" s="3"/>
      <c r="C163494" s="3">
        <v>1981</v>
      </c>
      <c r="D163494" s="3"/>
      <c r="E163494" s="52" t="s">
        <v>303304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52" t="s">
        <v>303305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52" t="s">
        <v>303306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71983</v>
      </c>
      <c r="B163500" s="3" t="s">
        <v>4039</v>
      </c>
      <c r="C163500" s="3">
        <v>1985</v>
      </c>
      <c r="D163500" s="3"/>
      <c r="E163500" s="52" t="s">
        <v>303307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52" t="s">
        <v>303308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52" t="s">
        <v>303309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52" t="s">
        <v>303310</v>
      </c>
    </row>
    <row r="163507" spans="1:5" x14ac:dyDescent="0.35">
      <c r="A163507" s="3" t="s">
        <v>271984</v>
      </c>
      <c r="B163507" s="3" t="s">
        <v>2830</v>
      </c>
      <c r="C163507" s="3">
        <v>1985</v>
      </c>
      <c r="D163507" s="3">
        <v>2</v>
      </c>
      <c r="E163507" s="52" t="s">
        <v>303311</v>
      </c>
    </row>
    <row r="163508" spans="1:5" x14ac:dyDescent="0.35">
      <c r="A163508" s="3" t="s">
        <v>271985</v>
      </c>
      <c r="B163508" s="3"/>
      <c r="C163508" s="3">
        <v>1983</v>
      </c>
      <c r="D163508" s="3"/>
      <c r="E163508" s="52" t="s">
        <v>303312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71986</v>
      </c>
      <c r="B163513" s="3" t="s">
        <v>30295</v>
      </c>
      <c r="C163513" s="3">
        <v>1985</v>
      </c>
      <c r="D163513" s="3">
        <v>70</v>
      </c>
      <c r="E163513" s="52" t="s">
        <v>303313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52" t="s">
        <v>303314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52" t="s">
        <v>303315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52" t="s">
        <v>303316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52" t="s">
        <v>303317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52" t="s">
        <v>303318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52" t="s">
        <v>303319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52" t="s">
        <v>303320</v>
      </c>
    </row>
    <row r="163525" spans="1:5" x14ac:dyDescent="0.35">
      <c r="A163525" s="3" t="s">
        <v>271987</v>
      </c>
      <c r="B163525" s="3" t="s">
        <v>3815</v>
      </c>
      <c r="C163525" s="3">
        <v>1998</v>
      </c>
      <c r="D163525" s="3"/>
      <c r="E163525" s="52" t="s">
        <v>303321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52" t="s">
        <v>303322</v>
      </c>
    </row>
    <row r="163527" spans="1:5" x14ac:dyDescent="0.35">
      <c r="A163527" s="3" t="s">
        <v>271988</v>
      </c>
      <c r="B163527" s="3" t="s">
        <v>4086</v>
      </c>
      <c r="C163527" s="3">
        <v>1986</v>
      </c>
      <c r="D163527" s="3">
        <v>18</v>
      </c>
      <c r="E163527" s="52" t="s">
        <v>303323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71989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73237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73222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52" t="s">
        <v>303324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71990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73226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9432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52" t="s">
        <v>303325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71991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52" t="s">
        <v>303326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71992</v>
      </c>
      <c r="B163628" s="3" t="s">
        <v>271992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71993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52" t="s">
        <v>303327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52" t="s">
        <v>303328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52" t="s">
        <v>303329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71994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71995</v>
      </c>
      <c r="B163676" s="3"/>
      <c r="C163676" s="3">
        <v>1981</v>
      </c>
      <c r="D163676" s="3"/>
      <c r="E163676" s="52" t="s">
        <v>303330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52" t="s">
        <v>303331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52" t="s">
        <v>303332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52" t="s">
        <v>303333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52" t="s">
        <v>303334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52" t="s">
        <v>303335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52" t="s">
        <v>303336</v>
      </c>
    </row>
    <row r="163698" spans="1:5" x14ac:dyDescent="0.35">
      <c r="A163698" s="3" t="s">
        <v>271996</v>
      </c>
      <c r="B163698" s="3"/>
      <c r="C163698" s="3">
        <v>1982</v>
      </c>
      <c r="D163698" s="3"/>
      <c r="E163698" s="52" t="s">
        <v>303337</v>
      </c>
    </row>
    <row r="163699" spans="1:5" x14ac:dyDescent="0.35">
      <c r="A163699" s="3" t="s">
        <v>271997</v>
      </c>
      <c r="B163699" s="3" t="s">
        <v>338</v>
      </c>
      <c r="C163699" s="3">
        <v>1982</v>
      </c>
      <c r="D163699" s="3">
        <v>59</v>
      </c>
      <c r="E163699" s="52" t="s">
        <v>303338</v>
      </c>
    </row>
    <row r="163700" spans="1:5" x14ac:dyDescent="0.35">
      <c r="A163700" s="3" t="s">
        <v>271998</v>
      </c>
      <c r="B163700" s="3" t="s">
        <v>337</v>
      </c>
      <c r="C163700" s="3">
        <v>1985</v>
      </c>
      <c r="D163700" s="3">
        <v>104</v>
      </c>
      <c r="E163700" s="52" t="s">
        <v>303339</v>
      </c>
    </row>
    <row r="163701" spans="1:5" x14ac:dyDescent="0.35">
      <c r="A163701" s="3" t="s">
        <v>271999</v>
      </c>
      <c r="B163701" s="3"/>
      <c r="C163701" s="3">
        <v>1982</v>
      </c>
      <c r="D163701" s="3"/>
      <c r="E163701" s="52" t="s">
        <v>303340</v>
      </c>
    </row>
    <row r="163702" spans="1:5" x14ac:dyDescent="0.35">
      <c r="A163702" s="3" t="s">
        <v>272000</v>
      </c>
      <c r="B163702" s="3" t="s">
        <v>338</v>
      </c>
      <c r="C163702" s="3">
        <v>1984</v>
      </c>
      <c r="D163702" s="3">
        <v>61</v>
      </c>
      <c r="E163702" s="52" t="s">
        <v>303341</v>
      </c>
    </row>
    <row r="163703" spans="1:5" x14ac:dyDescent="0.35">
      <c r="A163703" s="3" t="s">
        <v>272001</v>
      </c>
      <c r="B163703" s="3" t="s">
        <v>2574</v>
      </c>
      <c r="C163703" s="3">
        <v>1984</v>
      </c>
      <c r="D163703" s="3">
        <v>26</v>
      </c>
      <c r="E163703" s="52" t="s">
        <v>303342</v>
      </c>
    </row>
    <row r="163704" spans="1:5" x14ac:dyDescent="0.35">
      <c r="A163704" s="3" t="s">
        <v>272002</v>
      </c>
      <c r="B163704" s="3"/>
      <c r="C163704" s="3">
        <v>1983</v>
      </c>
      <c r="D163704" s="3"/>
      <c r="E163704" s="52" t="s">
        <v>303343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52" t="s">
        <v>303344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52" t="s">
        <v>303345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52" t="s">
        <v>303346</v>
      </c>
    </row>
    <row r="163710" spans="1:5" x14ac:dyDescent="0.35">
      <c r="A163710" s="3" t="s">
        <v>272003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72004</v>
      </c>
      <c r="B163715" s="3" t="s">
        <v>56858</v>
      </c>
      <c r="C163715" s="3">
        <v>1986</v>
      </c>
      <c r="D163715" s="3"/>
      <c r="E163715" s="52" t="s">
        <v>303347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52" t="s">
        <v>303348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52" t="s">
        <v>303349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72005</v>
      </c>
      <c r="B163719" s="3" t="s">
        <v>2533</v>
      </c>
      <c r="C163719" s="3">
        <v>1984</v>
      </c>
      <c r="D163719" s="3">
        <v>24</v>
      </c>
      <c r="E163719" s="52" t="s">
        <v>303350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5625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72006</v>
      </c>
      <c r="B163725" s="3" t="s">
        <v>10794</v>
      </c>
      <c r="C163725" s="3">
        <v>1983</v>
      </c>
      <c r="D163725" s="3">
        <v>20</v>
      </c>
      <c r="E163725" s="52" t="s">
        <v>303351</v>
      </c>
    </row>
    <row r="163726" spans="1:5" x14ac:dyDescent="0.35">
      <c r="A163726" s="3" t="s">
        <v>272007</v>
      </c>
      <c r="B163726" s="3" t="s">
        <v>3645</v>
      </c>
      <c r="C163726" s="3">
        <v>1983</v>
      </c>
      <c r="D163726" s="3">
        <v>381</v>
      </c>
      <c r="E163726" s="52" t="s">
        <v>303352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72008</v>
      </c>
      <c r="B163729" s="3" t="s">
        <v>585</v>
      </c>
      <c r="C163729" s="3">
        <v>1984</v>
      </c>
      <c r="D163729" s="3">
        <v>120</v>
      </c>
      <c r="E163729" s="52" t="s">
        <v>303353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52" t="s">
        <v>303354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52" t="s">
        <v>303355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52" t="s">
        <v>303356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52" t="s">
        <v>303357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52" t="s">
        <v>303358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52" t="s">
        <v>303359</v>
      </c>
    </row>
    <row r="163739" spans="1:5" x14ac:dyDescent="0.35">
      <c r="A163739" s="3" t="s">
        <v>272009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52" t="s">
        <v>303360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52" t="s">
        <v>303361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52" t="s">
        <v>303362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52" t="s">
        <v>303363</v>
      </c>
    </row>
    <row r="163749" spans="1:5" x14ac:dyDescent="0.35">
      <c r="A163749" s="3" t="s">
        <v>272010</v>
      </c>
      <c r="B163749" s="3"/>
      <c r="C163749" s="3">
        <v>1981</v>
      </c>
      <c r="D163749" s="3"/>
      <c r="E163749" s="52" t="s">
        <v>303364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52" t="s">
        <v>303365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52" t="s">
        <v>303366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72011</v>
      </c>
      <c r="B163756" s="3" t="s">
        <v>257</v>
      </c>
      <c r="C163756" s="3">
        <v>1985</v>
      </c>
      <c r="D163756" s="3">
        <v>30</v>
      </c>
      <c r="E163756" s="52" t="s">
        <v>303367</v>
      </c>
    </row>
    <row r="163757" spans="1:5" x14ac:dyDescent="0.35">
      <c r="A163757" s="3" t="s">
        <v>272011</v>
      </c>
      <c r="B163757" s="3" t="s">
        <v>257</v>
      </c>
      <c r="C163757" s="3">
        <v>1986</v>
      </c>
      <c r="D163757" s="3">
        <v>30</v>
      </c>
      <c r="E163757" s="52" t="s">
        <v>303368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52" t="s">
        <v>303369</v>
      </c>
    </row>
    <row r="163762" spans="1:5" x14ac:dyDescent="0.35">
      <c r="A163762" s="3" t="s">
        <v>272012</v>
      </c>
      <c r="B163762" s="3" t="s">
        <v>3359</v>
      </c>
      <c r="C163762" s="3">
        <v>1986</v>
      </c>
      <c r="D163762" s="3">
        <v>109</v>
      </c>
      <c r="E163762" s="52" t="s">
        <v>303370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52" t="s">
        <v>303371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72013</v>
      </c>
      <c r="B163766" s="3" t="s">
        <v>212</v>
      </c>
      <c r="C163766" s="3">
        <v>1984</v>
      </c>
      <c r="D163766" s="3">
        <v>1</v>
      </c>
      <c r="E163766" s="52" t="s">
        <v>303372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52" t="s">
        <v>303373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52" t="s">
        <v>303374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52" t="s">
        <v>303375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52" t="s">
        <v>303376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52" t="s">
        <v>303377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52" t="s">
        <v>303378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52" t="s">
        <v>303379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52" t="s">
        <v>303380</v>
      </c>
    </row>
    <row r="163781" spans="1:5" x14ac:dyDescent="0.35">
      <c r="A163781" s="3" t="s">
        <v>272014</v>
      </c>
      <c r="B163781" s="3" t="s">
        <v>10794</v>
      </c>
      <c r="C163781" s="3">
        <v>1983</v>
      </c>
      <c r="D163781" s="3">
        <v>20</v>
      </c>
      <c r="E163781" s="52" t="s">
        <v>303381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52" t="s">
        <v>303382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52" t="s">
        <v>303383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52" t="s">
        <v>303384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52" t="s">
        <v>303385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52" t="s">
        <v>303386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52" t="s">
        <v>303387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52" t="s">
        <v>303388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52" t="s">
        <v>303389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52" t="s">
        <v>303390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52" t="s">
        <v>303391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52" t="s">
        <v>303392</v>
      </c>
    </row>
    <row r="163797" spans="1:5" x14ac:dyDescent="0.35">
      <c r="A163797" s="3" t="s">
        <v>272015</v>
      </c>
      <c r="B163797" s="3" t="s">
        <v>181</v>
      </c>
      <c r="C163797" s="3">
        <v>1984</v>
      </c>
      <c r="D163797" s="3">
        <v>32</v>
      </c>
      <c r="E163797" s="52" t="s">
        <v>303393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52" t="s">
        <v>303394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52" t="s">
        <v>303395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52" t="s">
        <v>303396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52" t="s">
        <v>303397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52" t="s">
        <v>303398</v>
      </c>
    </row>
    <row r="163808" spans="1:5" x14ac:dyDescent="0.35">
      <c r="A163808" s="3" t="s">
        <v>272016</v>
      </c>
      <c r="B163808" s="3" t="s">
        <v>5012</v>
      </c>
      <c r="C163808" s="3">
        <v>1981</v>
      </c>
      <c r="D163808" s="3"/>
      <c r="E163808" s="52" t="s">
        <v>303399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52" t="s">
        <v>303400</v>
      </c>
    </row>
    <row r="163811" spans="1:5" x14ac:dyDescent="0.35">
      <c r="A163811" s="3" t="s">
        <v>272017</v>
      </c>
      <c r="B163811" s="3"/>
      <c r="C163811" s="3">
        <v>1982</v>
      </c>
      <c r="D163811" s="3"/>
      <c r="E163811" s="52" t="s">
        <v>303401</v>
      </c>
    </row>
    <row r="163812" spans="1:5" x14ac:dyDescent="0.35">
      <c r="A163812" s="3" t="s">
        <v>272018</v>
      </c>
      <c r="B163812" s="3" t="s">
        <v>5012</v>
      </c>
      <c r="C163812" s="3">
        <v>1983</v>
      </c>
      <c r="D163812" s="3"/>
      <c r="E163812" s="52" t="s">
        <v>303402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72019</v>
      </c>
      <c r="B163816" s="3" t="s">
        <v>130028</v>
      </c>
      <c r="C163816" s="3">
        <v>1984</v>
      </c>
      <c r="D163816" s="3">
        <v>106</v>
      </c>
      <c r="E163816" s="52" t="s">
        <v>303403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52" t="s">
        <v>303404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52" t="s">
        <v>303405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52" t="s">
        <v>303406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52" t="s">
        <v>303407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52" t="s">
        <v>303408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72020</v>
      </c>
      <c r="B163825" s="3" t="s">
        <v>2897</v>
      </c>
      <c r="C163825" s="3">
        <v>1987</v>
      </c>
      <c r="D163825" s="3">
        <v>3</v>
      </c>
      <c r="E163825" s="52" t="s">
        <v>303409</v>
      </c>
    </row>
    <row r="163826" spans="1:5" x14ac:dyDescent="0.35">
      <c r="A163826" s="3" t="s">
        <v>272021</v>
      </c>
      <c r="B163826" s="3" t="s">
        <v>11049</v>
      </c>
      <c r="C163826" s="3">
        <v>1988</v>
      </c>
      <c r="D163826" s="3">
        <v>19</v>
      </c>
      <c r="E163826" s="52" t="s">
        <v>303410</v>
      </c>
    </row>
    <row r="163827" spans="1:5" x14ac:dyDescent="0.35">
      <c r="A163827" s="3" t="s">
        <v>272022</v>
      </c>
      <c r="B163827" s="3" t="s">
        <v>11049</v>
      </c>
      <c r="C163827" s="3">
        <v>1986</v>
      </c>
      <c r="D163827" s="3">
        <v>19</v>
      </c>
      <c r="E163827" s="52" t="s">
        <v>303411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52" t="s">
        <v>303412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52" t="s">
        <v>303413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52" t="s">
        <v>303414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52" t="s">
        <v>303415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52" t="s">
        <v>303416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52" t="s">
        <v>303417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52" t="s">
        <v>303418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52" t="s">
        <v>303419</v>
      </c>
    </row>
    <row r="163847" spans="1:5" x14ac:dyDescent="0.35">
      <c r="A163847" s="3" t="s">
        <v>272023</v>
      </c>
      <c r="B163847" s="3" t="s">
        <v>4313</v>
      </c>
      <c r="C163847" s="3">
        <v>1985</v>
      </c>
      <c r="D163847" s="3" t="s">
        <v>53852</v>
      </c>
      <c r="E163847" s="52" t="s">
        <v>303420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52" t="s">
        <v>303421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72024</v>
      </c>
      <c r="B163851" s="3" t="s">
        <v>2903</v>
      </c>
      <c r="C163851" s="3">
        <v>1984</v>
      </c>
      <c r="D163851" s="3"/>
      <c r="E163851" s="52" t="s">
        <v>303422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72025</v>
      </c>
      <c r="B163853" s="3" t="s">
        <v>2596</v>
      </c>
      <c r="C163853" s="3">
        <v>1985</v>
      </c>
      <c r="D163853" s="3">
        <v>52</v>
      </c>
      <c r="E163853" s="52" t="s">
        <v>303423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52" t="s">
        <v>303424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52" t="s">
        <v>303425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52" t="s">
        <v>303426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72026</v>
      </c>
      <c r="B163864" s="3" t="s">
        <v>2707</v>
      </c>
      <c r="C163864" s="3">
        <v>1984</v>
      </c>
      <c r="D163864" s="3">
        <v>13</v>
      </c>
      <c r="E163864" s="52" t="s">
        <v>303427</v>
      </c>
    </row>
    <row r="163865" spans="1:5" x14ac:dyDescent="0.35">
      <c r="A163865" s="3" t="s">
        <v>272027</v>
      </c>
      <c r="B163865" s="3" t="s">
        <v>2707</v>
      </c>
      <c r="C163865" s="3">
        <v>1982</v>
      </c>
      <c r="D163865" s="3">
        <v>8</v>
      </c>
      <c r="E163865" s="52" t="s">
        <v>303428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52" t="s">
        <v>303429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52" t="s">
        <v>303430</v>
      </c>
    </row>
    <row r="163872" spans="1:5" x14ac:dyDescent="0.35">
      <c r="A163872" s="3" t="s">
        <v>272028</v>
      </c>
      <c r="B163872" s="3" t="s">
        <v>130076</v>
      </c>
      <c r="C163872" s="3">
        <v>1982</v>
      </c>
      <c r="D163872" s="3"/>
      <c r="E163872" s="52" t="s">
        <v>303431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52" t="s">
        <v>303432</v>
      </c>
    </row>
    <row r="163874" spans="1:5" x14ac:dyDescent="0.35">
      <c r="A163874" s="3" t="s">
        <v>272029</v>
      </c>
      <c r="B163874" s="3" t="s">
        <v>62</v>
      </c>
      <c r="C163874" s="3">
        <v>1987</v>
      </c>
      <c r="D163874" s="3">
        <v>21</v>
      </c>
      <c r="E163874" s="52" t="s">
        <v>303433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72030</v>
      </c>
      <c r="B163876" s="3" t="s">
        <v>177</v>
      </c>
      <c r="C163876" s="3">
        <v>1985</v>
      </c>
      <c r="D163876" s="3">
        <v>13</v>
      </c>
      <c r="E163876" s="52" t="s">
        <v>303434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52" t="s">
        <v>303435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52" t="s">
        <v>303436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52" t="s">
        <v>303437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52" t="s">
        <v>303438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72031</v>
      </c>
      <c r="B163890" s="3"/>
      <c r="C163890" s="3">
        <v>1984</v>
      </c>
      <c r="D163890" s="3"/>
      <c r="E163890" s="52" t="s">
        <v>303439</v>
      </c>
    </row>
    <row r="163891" spans="1:5" x14ac:dyDescent="0.35">
      <c r="A163891" s="3" t="s">
        <v>272032</v>
      </c>
      <c r="B163891" s="3" t="s">
        <v>11049</v>
      </c>
      <c r="C163891" s="3">
        <v>1984</v>
      </c>
      <c r="D163891" s="3">
        <v>15</v>
      </c>
      <c r="E163891" s="52" t="s">
        <v>303440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52" t="s">
        <v>303441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52" t="s">
        <v>303442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52" t="s">
        <v>303443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52" t="s">
        <v>303444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52" t="s">
        <v>303445</v>
      </c>
    </row>
    <row r="163902" spans="1:5" x14ac:dyDescent="0.35">
      <c r="A163902" s="3" t="s">
        <v>272033</v>
      </c>
      <c r="B163902" s="3" t="s">
        <v>62</v>
      </c>
      <c r="C163902" s="3">
        <v>1985</v>
      </c>
      <c r="D163902" s="3">
        <v>19</v>
      </c>
      <c r="E163902" s="52" t="s">
        <v>303446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52" t="s">
        <v>303447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52" t="s">
        <v>303448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52" t="s">
        <v>303449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52" t="s">
        <v>303450</v>
      </c>
    </row>
    <row r="163911" spans="1:5" x14ac:dyDescent="0.35">
      <c r="A163911" s="3" t="s">
        <v>272034</v>
      </c>
      <c r="B163911" s="3" t="s">
        <v>181</v>
      </c>
      <c r="C163911" s="3">
        <v>1986</v>
      </c>
      <c r="D163911" s="3">
        <v>34</v>
      </c>
      <c r="E163911" s="52" t="s">
        <v>303451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52" t="s">
        <v>303452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52" t="s">
        <v>303453</v>
      </c>
    </row>
    <row r="163914" spans="1:5" x14ac:dyDescent="0.35">
      <c r="A163914" s="3" t="s">
        <v>272035</v>
      </c>
      <c r="B163914" s="3" t="s">
        <v>257</v>
      </c>
      <c r="C163914" s="3">
        <v>1986</v>
      </c>
      <c r="D163914" s="3">
        <v>30</v>
      </c>
      <c r="E163914" s="52" t="s">
        <v>303454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52" t="s">
        <v>303455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52" t="s">
        <v>303456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52" t="s">
        <v>303457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52" t="s">
        <v>303458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72036</v>
      </c>
      <c r="B163928" s="3" t="s">
        <v>170</v>
      </c>
      <c r="C163928" s="3">
        <v>1985</v>
      </c>
      <c r="D163928" s="3">
        <v>19</v>
      </c>
      <c r="E163928" s="52" t="s">
        <v>303459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52" t="s">
        <v>303460</v>
      </c>
    </row>
    <row r="163930" spans="1:5" x14ac:dyDescent="0.35">
      <c r="A163930" s="3" t="s">
        <v>272037</v>
      </c>
      <c r="B163930" s="3" t="s">
        <v>62</v>
      </c>
      <c r="C163930" s="3">
        <v>1986</v>
      </c>
      <c r="D163930" s="3">
        <v>20</v>
      </c>
      <c r="E163930" s="52" t="s">
        <v>303461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52" t="s">
        <v>303462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52" t="s">
        <v>303463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52" t="s">
        <v>303464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52" t="s">
        <v>303465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52" t="s">
        <v>303466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52" t="s">
        <v>303467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52" t="s">
        <v>303468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52" t="s">
        <v>303469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52" t="s">
        <v>303470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52" t="s">
        <v>303471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52" t="s">
        <v>303472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52" t="s">
        <v>303473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52" t="s">
        <v>303474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72038</v>
      </c>
      <c r="B163977" s="3" t="s">
        <v>2895</v>
      </c>
      <c r="C163977" s="3">
        <v>1985</v>
      </c>
      <c r="D163977" s="3">
        <v>57</v>
      </c>
      <c r="E163977" s="52" t="s">
        <v>303475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52" t="s">
        <v>303476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72039</v>
      </c>
      <c r="B163980" s="3" t="s">
        <v>46954</v>
      </c>
      <c r="C163980" s="3">
        <v>1986</v>
      </c>
      <c r="D163980" s="3">
        <v>42</v>
      </c>
      <c r="E163980" s="52" t="s">
        <v>303477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52" t="s">
        <v>303478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52" t="s">
        <v>303479</v>
      </c>
    </row>
    <row r="163985" spans="1:5" x14ac:dyDescent="0.35">
      <c r="A163985" s="3" t="s">
        <v>272040</v>
      </c>
      <c r="B163985" s="3" t="s">
        <v>2809</v>
      </c>
      <c r="C163985" s="3">
        <v>1987</v>
      </c>
      <c r="D163985" s="3">
        <v>11</v>
      </c>
      <c r="E163985" s="52" t="s">
        <v>303480</v>
      </c>
    </row>
    <row r="163986" spans="1:5" x14ac:dyDescent="0.35">
      <c r="A163986" s="3" t="s">
        <v>272040</v>
      </c>
      <c r="B163986" s="3" t="s">
        <v>74073</v>
      </c>
      <c r="C163986" s="3">
        <v>1988</v>
      </c>
      <c r="D163986" s="3">
        <v>4</v>
      </c>
      <c r="E163986" s="52" t="s">
        <v>303481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52" t="s">
        <v>303482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52" t="s">
        <v>303483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72041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52" t="s">
        <v>303484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52" t="s">
        <v>303485</v>
      </c>
    </row>
    <row r="164005" spans="1:5" x14ac:dyDescent="0.35">
      <c r="A164005" s="3" t="s">
        <v>272042</v>
      </c>
      <c r="B164005" s="3" t="s">
        <v>2533</v>
      </c>
      <c r="C164005" s="3">
        <v>1981</v>
      </c>
      <c r="D164005" s="3">
        <v>21</v>
      </c>
      <c r="E164005" s="52" t="s">
        <v>303486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52" t="s">
        <v>303487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52" t="s">
        <v>303488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52" t="s">
        <v>303489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52" t="s">
        <v>303490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52" t="s">
        <v>303491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52" t="s">
        <v>303492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52" t="s">
        <v>303493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52" t="s">
        <v>303494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52" t="s">
        <v>303495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52" t="s">
        <v>303496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52" t="s">
        <v>303497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52" t="s">
        <v>303498</v>
      </c>
    </row>
    <row r="164027" spans="1:5" x14ac:dyDescent="0.35">
      <c r="A164027" s="3" t="s">
        <v>272043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72044</v>
      </c>
      <c r="B164029" s="3" t="s">
        <v>2938</v>
      </c>
      <c r="C164029" s="3">
        <v>1986</v>
      </c>
      <c r="D164029" s="3" t="s">
        <v>114063</v>
      </c>
      <c r="E164029" s="52" t="s">
        <v>303499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52" t="s">
        <v>303500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52" t="s">
        <v>303501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72045</v>
      </c>
      <c r="B164035" s="3"/>
      <c r="C164035" s="3">
        <v>1983</v>
      </c>
      <c r="D164035" s="3"/>
      <c r="E164035" s="52" t="s">
        <v>303502</v>
      </c>
    </row>
    <row r="164036" spans="1:5" x14ac:dyDescent="0.35">
      <c r="A164036" s="3" t="s">
        <v>272046</v>
      </c>
      <c r="B164036" s="3" t="s">
        <v>2574</v>
      </c>
      <c r="C164036" s="3">
        <v>1983</v>
      </c>
      <c r="D164036" s="3">
        <v>25</v>
      </c>
      <c r="E164036" s="52" t="s">
        <v>303503</v>
      </c>
    </row>
    <row r="164037" spans="1:5" x14ac:dyDescent="0.35">
      <c r="A164037" s="3" t="s">
        <v>272047</v>
      </c>
      <c r="B164037" s="3" t="s">
        <v>11049</v>
      </c>
      <c r="C164037" s="3">
        <v>1988</v>
      </c>
      <c r="D164037" s="3">
        <v>19</v>
      </c>
      <c r="E164037" s="52" t="s">
        <v>303504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52" t="s">
        <v>303505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52" t="s">
        <v>303506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52" t="s">
        <v>303507</v>
      </c>
    </row>
    <row r="164041" spans="1:5" x14ac:dyDescent="0.35">
      <c r="A164041" s="3" t="s">
        <v>272048</v>
      </c>
      <c r="B164041" s="3" t="s">
        <v>337</v>
      </c>
      <c r="C164041" s="3">
        <v>1986</v>
      </c>
      <c r="D164041" s="3">
        <v>111</v>
      </c>
      <c r="E164041" s="52" t="s">
        <v>303508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52" t="s">
        <v>303509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52" t="s">
        <v>303510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52" t="s">
        <v>303511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52" t="s">
        <v>303512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52" t="s">
        <v>303513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52" t="s">
        <v>303514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72049</v>
      </c>
      <c r="B164057" s="3"/>
      <c r="C164057" s="3">
        <v>1984</v>
      </c>
      <c r="D164057" s="3"/>
      <c r="E164057" s="52" t="s">
        <v>303515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52" t="s">
        <v>303516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52" t="s">
        <v>303517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52" t="s">
        <v>303518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52" t="s">
        <v>303519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52" t="s">
        <v>303520</v>
      </c>
    </row>
    <row r="164065" spans="1:5" x14ac:dyDescent="0.35">
      <c r="A164065" s="3" t="s">
        <v>272050</v>
      </c>
      <c r="B164065" s="3" t="s">
        <v>257</v>
      </c>
      <c r="C164065" s="3">
        <v>1984</v>
      </c>
      <c r="D164065" s="3">
        <v>28</v>
      </c>
      <c r="E164065" s="52" t="s">
        <v>303521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52" t="s">
        <v>303522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52" t="s">
        <v>303523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52" t="s">
        <v>303524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52" t="s">
        <v>303525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52" t="s">
        <v>303526</v>
      </c>
    </row>
    <row r="164074" spans="1:5" x14ac:dyDescent="0.35">
      <c r="A164074" s="3" t="s">
        <v>272051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52" t="s">
        <v>303527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52" t="s">
        <v>303528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52" t="s">
        <v>303529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52" t="s">
        <v>303530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52" t="s">
        <v>303531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52" t="s">
        <v>303532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72052</v>
      </c>
      <c r="B164083" s="3" t="s">
        <v>10917</v>
      </c>
      <c r="C164083" s="3">
        <v>1986</v>
      </c>
      <c r="D164083" s="3">
        <v>80</v>
      </c>
      <c r="E164083" s="52" t="s">
        <v>303533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52" t="s">
        <v>303534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52" t="s">
        <v>303535</v>
      </c>
    </row>
    <row r="164088" spans="1:5" x14ac:dyDescent="0.35">
      <c r="A164088" s="3" t="s">
        <v>272053</v>
      </c>
      <c r="B164088" s="3"/>
      <c r="C164088" s="3">
        <v>1984</v>
      </c>
      <c r="D164088" s="3"/>
      <c r="E164088" s="52" t="s">
        <v>303536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52" t="s">
        <v>303537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52" t="s">
        <v>303538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52" t="s">
        <v>303539</v>
      </c>
    </row>
    <row r="164099" spans="1:5" x14ac:dyDescent="0.35">
      <c r="A164099" s="3" t="s">
        <v>272054</v>
      </c>
      <c r="B164099" s="3" t="s">
        <v>187</v>
      </c>
      <c r="C164099" s="3">
        <v>1986</v>
      </c>
      <c r="D164099" s="3">
        <v>91</v>
      </c>
      <c r="E164099" s="52" t="s">
        <v>303540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52" t="s">
        <v>303541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52" t="s">
        <v>303542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52" t="s">
        <v>303543</v>
      </c>
    </row>
    <row r="164106" spans="1:5" x14ac:dyDescent="0.35">
      <c r="A164106" s="3" t="s">
        <v>272055</v>
      </c>
      <c r="B164106" s="3" t="s">
        <v>5012</v>
      </c>
      <c r="C164106" s="3">
        <v>1981</v>
      </c>
      <c r="D164106" s="3"/>
      <c r="E164106" s="52" t="s">
        <v>303544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52" t="s">
        <v>303545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52" t="s">
        <v>303546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52" t="s">
        <v>303547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52" t="s">
        <v>303548</v>
      </c>
    </row>
    <row r="164112" spans="1:5" x14ac:dyDescent="0.35">
      <c r="A164112" s="3" t="s">
        <v>272056</v>
      </c>
      <c r="B164112" s="3"/>
      <c r="C164112" s="3">
        <v>1983</v>
      </c>
      <c r="D164112" s="3"/>
      <c r="E164112" s="52" t="s">
        <v>303549</v>
      </c>
    </row>
    <row r="164113" spans="1:5" x14ac:dyDescent="0.35">
      <c r="A164113" s="3" t="s">
        <v>272057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72058</v>
      </c>
      <c r="B164114" s="3" t="s">
        <v>2895</v>
      </c>
      <c r="C164114" s="3">
        <v>1986</v>
      </c>
      <c r="D164114" s="3">
        <v>64</v>
      </c>
      <c r="E164114" s="52" t="s">
        <v>303550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52" t="s">
        <v>303551</v>
      </c>
    </row>
    <row r="164130" spans="1:5" x14ac:dyDescent="0.35">
      <c r="A164130" s="3" t="s">
        <v>272059</v>
      </c>
      <c r="B164130" s="3" t="s">
        <v>10799</v>
      </c>
      <c r="C164130" s="3">
        <v>2024</v>
      </c>
      <c r="D164130" s="3" t="s">
        <v>273224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52" t="s">
        <v>303552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52" t="s">
        <v>303553</v>
      </c>
    </row>
    <row r="164134" spans="1:5" x14ac:dyDescent="0.35">
      <c r="A164134" s="3" t="s">
        <v>272060</v>
      </c>
      <c r="B164134" s="3"/>
      <c r="C164134" s="3">
        <v>1983</v>
      </c>
      <c r="D164134" s="3"/>
      <c r="E164134" s="52" t="s">
        <v>303554</v>
      </c>
    </row>
    <row r="164135" spans="1:5" x14ac:dyDescent="0.35">
      <c r="A164135" s="3" t="s">
        <v>272061</v>
      </c>
      <c r="B164135" s="3" t="s">
        <v>729</v>
      </c>
      <c r="C164135" s="3">
        <v>1987</v>
      </c>
      <c r="D164135" s="3">
        <v>3</v>
      </c>
      <c r="E164135" s="52" t="s">
        <v>303555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52" t="s">
        <v>303556</v>
      </c>
    </row>
    <row r="164138" spans="1:5" x14ac:dyDescent="0.35">
      <c r="A164138" s="3" t="s">
        <v>272062</v>
      </c>
      <c r="B164138" s="3" t="s">
        <v>11049</v>
      </c>
      <c r="C164138" s="3">
        <v>1984</v>
      </c>
      <c r="D164138" s="3">
        <v>15</v>
      </c>
      <c r="E164138" s="52" t="s">
        <v>303557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72063</v>
      </c>
      <c r="B164140" s="3" t="s">
        <v>11049</v>
      </c>
      <c r="C164140" s="3">
        <v>1986</v>
      </c>
      <c r="D164140" s="3">
        <v>17</v>
      </c>
      <c r="E164140" s="52" t="s">
        <v>303558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52" t="s">
        <v>303559</v>
      </c>
    </row>
    <row r="164143" spans="1:5" x14ac:dyDescent="0.35">
      <c r="A164143" s="3" t="s">
        <v>272064</v>
      </c>
      <c r="B164143" s="3"/>
      <c r="C164143" s="3">
        <v>1982</v>
      </c>
      <c r="D164143" s="3"/>
      <c r="E164143" s="52" t="s">
        <v>303560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52" t="s">
        <v>303561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52" t="s">
        <v>303562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52" t="s">
        <v>303563</v>
      </c>
    </row>
    <row r="164152" spans="1:5" x14ac:dyDescent="0.35">
      <c r="A164152" s="3" t="s">
        <v>272065</v>
      </c>
      <c r="B164152" s="3" t="s">
        <v>46954</v>
      </c>
      <c r="C164152" s="3">
        <v>1987</v>
      </c>
      <c r="D164152" s="3">
        <v>53</v>
      </c>
      <c r="E164152" s="52" t="s">
        <v>303564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72066</v>
      </c>
      <c r="B164154" s="3" t="s">
        <v>46954</v>
      </c>
      <c r="C164154" s="3">
        <v>1987</v>
      </c>
      <c r="D164154" s="3">
        <v>48</v>
      </c>
      <c r="E164154" s="52" t="s">
        <v>303565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52" t="s">
        <v>303566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52" t="s">
        <v>303567</v>
      </c>
    </row>
    <row r="164160" spans="1:5" x14ac:dyDescent="0.35">
      <c r="A164160" s="3" t="s">
        <v>272067</v>
      </c>
      <c r="B164160" s="3"/>
      <c r="C164160" s="3">
        <v>1983</v>
      </c>
      <c r="D164160" s="3"/>
      <c r="E164160" s="52" t="s">
        <v>303568</v>
      </c>
    </row>
    <row r="164161" spans="1:5" x14ac:dyDescent="0.35">
      <c r="A164161" s="3" t="s">
        <v>272068</v>
      </c>
      <c r="B164161" s="3"/>
      <c r="C164161" s="3">
        <v>1984</v>
      </c>
      <c r="D164161" s="3"/>
      <c r="E164161" s="52" t="s">
        <v>303569</v>
      </c>
    </row>
    <row r="164162" spans="1:5" x14ac:dyDescent="0.35">
      <c r="A164162" s="3" t="s">
        <v>272069</v>
      </c>
      <c r="B164162" s="3" t="s">
        <v>130331</v>
      </c>
      <c r="C164162" s="3">
        <v>1985</v>
      </c>
      <c r="D164162" s="3">
        <v>107</v>
      </c>
      <c r="E164162" s="52" t="s">
        <v>303570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52" t="s">
        <v>303571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52" t="s">
        <v>303572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52" t="s">
        <v>303573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52" t="s">
        <v>303574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72070</v>
      </c>
      <c r="B164173" s="3" t="s">
        <v>3645</v>
      </c>
      <c r="C164173" s="3">
        <v>1984</v>
      </c>
      <c r="D164173" s="3">
        <v>473</v>
      </c>
      <c r="E164173" s="52" t="s">
        <v>303575</v>
      </c>
    </row>
    <row r="164174" spans="1:5" x14ac:dyDescent="0.35">
      <c r="A164174" s="3" t="s">
        <v>272071</v>
      </c>
      <c r="B164174" s="3" t="s">
        <v>9200</v>
      </c>
      <c r="C164174" s="3">
        <v>1981</v>
      </c>
      <c r="D164174" s="3"/>
      <c r="E164174" s="52" t="s">
        <v>303576</v>
      </c>
    </row>
    <row r="164175" spans="1:5" x14ac:dyDescent="0.35">
      <c r="A164175" s="3" t="s">
        <v>272072</v>
      </c>
      <c r="B164175" s="3" t="s">
        <v>9200</v>
      </c>
      <c r="C164175" s="3">
        <v>1983</v>
      </c>
      <c r="D164175" s="3"/>
      <c r="E164175" s="52" t="s">
        <v>303577</v>
      </c>
    </row>
    <row r="164176" spans="1:5" x14ac:dyDescent="0.35">
      <c r="A164176" s="3" t="s">
        <v>272073</v>
      </c>
      <c r="B164176" s="3" t="s">
        <v>9200</v>
      </c>
      <c r="C164176" s="3">
        <v>1985</v>
      </c>
      <c r="D164176" s="3"/>
      <c r="E164176" s="52" t="s">
        <v>303578</v>
      </c>
    </row>
    <row r="164177" spans="1:5" x14ac:dyDescent="0.35">
      <c r="A164177" s="3" t="s">
        <v>272074</v>
      </c>
      <c r="B164177" s="3" t="s">
        <v>9200</v>
      </c>
      <c r="C164177" s="3">
        <v>1984</v>
      </c>
      <c r="D164177" s="3"/>
      <c r="E164177" s="52" t="s">
        <v>303579</v>
      </c>
    </row>
    <row r="164178" spans="1:5" x14ac:dyDescent="0.35">
      <c r="A164178" s="3" t="s">
        <v>272075</v>
      </c>
      <c r="B164178" s="3"/>
      <c r="C164178" s="3">
        <v>1978</v>
      </c>
      <c r="D164178" s="3"/>
      <c r="E164178" s="52" t="s">
        <v>303580</v>
      </c>
    </row>
    <row r="164179" spans="1:5" x14ac:dyDescent="0.35">
      <c r="A164179" s="3" t="s">
        <v>272076</v>
      </c>
      <c r="B164179" s="3" t="s">
        <v>130342</v>
      </c>
      <c r="C164179" s="3">
        <v>1981</v>
      </c>
      <c r="D164179" s="3"/>
      <c r="E164179" s="52" t="s">
        <v>303581</v>
      </c>
    </row>
    <row r="164180" spans="1:5" x14ac:dyDescent="0.35">
      <c r="A164180" s="3" t="s">
        <v>272077</v>
      </c>
      <c r="B164180" s="3"/>
      <c r="C164180" s="3">
        <v>1981</v>
      </c>
      <c r="D164180" s="3"/>
      <c r="E164180" s="52" t="s">
        <v>303582</v>
      </c>
    </row>
    <row r="164181" spans="1:5" x14ac:dyDescent="0.35">
      <c r="A164181" s="3" t="s">
        <v>272078</v>
      </c>
      <c r="B164181" s="3"/>
      <c r="C164181" s="3">
        <v>1980</v>
      </c>
      <c r="D164181" s="3"/>
      <c r="E164181" s="52" t="s">
        <v>303583</v>
      </c>
    </row>
    <row r="164182" spans="1:5" x14ac:dyDescent="0.35">
      <c r="A164182" s="3" t="s">
        <v>272079</v>
      </c>
      <c r="B164182" s="3" t="s">
        <v>130343</v>
      </c>
      <c r="C164182" s="3">
        <v>1983</v>
      </c>
      <c r="D164182" s="3"/>
      <c r="E164182" s="52" t="s">
        <v>303584</v>
      </c>
    </row>
    <row r="164183" spans="1:5" x14ac:dyDescent="0.35">
      <c r="A164183" s="3" t="s">
        <v>272080</v>
      </c>
      <c r="B164183" s="3"/>
      <c r="C164183" s="3">
        <v>1984</v>
      </c>
      <c r="D164183" s="3"/>
      <c r="E164183" s="52" t="s">
        <v>303585</v>
      </c>
    </row>
    <row r="164184" spans="1:5" x14ac:dyDescent="0.35">
      <c r="A164184" s="3" t="s">
        <v>272081</v>
      </c>
      <c r="B164184" s="3"/>
      <c r="C164184" s="3">
        <v>1985</v>
      </c>
      <c r="D164184" s="3"/>
      <c r="E164184" s="52" t="s">
        <v>303586</v>
      </c>
    </row>
    <row r="164185" spans="1:5" x14ac:dyDescent="0.35">
      <c r="A164185" s="3" t="s">
        <v>272082</v>
      </c>
      <c r="B164185" s="3"/>
      <c r="C164185" s="3">
        <v>1980</v>
      </c>
      <c r="D164185" s="3"/>
      <c r="E164185" s="52" t="s">
        <v>303587</v>
      </c>
    </row>
    <row r="164186" spans="1:5" x14ac:dyDescent="0.35">
      <c r="A164186" s="3" t="s">
        <v>272083</v>
      </c>
      <c r="B164186" s="3"/>
      <c r="C164186" s="3">
        <v>1980</v>
      </c>
      <c r="D164186" s="3"/>
      <c r="E164186" s="52" t="s">
        <v>303588</v>
      </c>
    </row>
    <row r="164187" spans="1:5" x14ac:dyDescent="0.35">
      <c r="A164187" s="3" t="s">
        <v>272084</v>
      </c>
      <c r="B164187" s="3"/>
      <c r="C164187" s="3">
        <v>1986</v>
      </c>
      <c r="D164187" s="3"/>
      <c r="E164187" s="52" t="s">
        <v>303589</v>
      </c>
    </row>
    <row r="164188" spans="1:5" x14ac:dyDescent="0.35">
      <c r="A164188" s="3" t="s">
        <v>272085</v>
      </c>
      <c r="B164188" s="3"/>
      <c r="C164188" s="3">
        <v>1984</v>
      </c>
      <c r="D164188" s="3"/>
      <c r="E164188" s="52" t="s">
        <v>303590</v>
      </c>
    </row>
    <row r="164189" spans="1:5" x14ac:dyDescent="0.35">
      <c r="A164189" s="3" t="s">
        <v>272086</v>
      </c>
      <c r="B164189" s="3"/>
      <c r="C164189" s="3">
        <v>1983</v>
      </c>
      <c r="D164189" s="3"/>
      <c r="E164189" s="52" t="s">
        <v>303591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52" t="s">
        <v>303592</v>
      </c>
    </row>
    <row r="164191" spans="1:5" x14ac:dyDescent="0.35">
      <c r="A164191" s="3" t="s">
        <v>272087</v>
      </c>
      <c r="B164191" s="3" t="s">
        <v>612</v>
      </c>
      <c r="C164191" s="3">
        <v>1984</v>
      </c>
      <c r="D164191" s="3"/>
      <c r="E164191" s="52" t="s">
        <v>303593</v>
      </c>
    </row>
    <row r="164192" spans="1:5" x14ac:dyDescent="0.35">
      <c r="A164192" s="3" t="s">
        <v>272088</v>
      </c>
      <c r="B164192" s="3" t="s">
        <v>549</v>
      </c>
      <c r="C164192" s="3">
        <v>1986</v>
      </c>
      <c r="D164192" s="3">
        <v>3</v>
      </c>
      <c r="E164192" s="52" t="s">
        <v>303594</v>
      </c>
    </row>
    <row r="164193" spans="1:5" x14ac:dyDescent="0.35">
      <c r="A164193" s="3" t="s">
        <v>272089</v>
      </c>
      <c r="B164193" s="3" t="s">
        <v>130342</v>
      </c>
      <c r="C164193" s="3">
        <v>1982</v>
      </c>
      <c r="D164193" s="3"/>
      <c r="E164193" s="52" t="s">
        <v>303595</v>
      </c>
    </row>
    <row r="164194" spans="1:5" x14ac:dyDescent="0.35">
      <c r="A164194" s="3" t="s">
        <v>272090</v>
      </c>
      <c r="B164194" s="3" t="s">
        <v>71462</v>
      </c>
      <c r="C164194" s="3">
        <v>1983</v>
      </c>
      <c r="D164194" s="3"/>
      <c r="E164194" s="52" t="s">
        <v>303596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52" t="s">
        <v>303597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52" t="s">
        <v>303598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52" t="s">
        <v>303599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52" t="s">
        <v>303600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52" t="s">
        <v>303601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52" t="s">
        <v>303602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52" t="s">
        <v>303603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52" t="s">
        <v>303604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52" t="s">
        <v>303605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52" t="s">
        <v>303606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52" t="s">
        <v>303607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52" t="s">
        <v>303608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52" t="s">
        <v>303609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52" t="s">
        <v>303610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52" t="s">
        <v>303611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52" t="s">
        <v>303612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52" t="s">
        <v>303613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52" t="s">
        <v>303614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52" t="s">
        <v>303615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52" t="s">
        <v>303616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52" t="s">
        <v>303617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52" t="s">
        <v>303618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52" t="s">
        <v>303619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52" t="s">
        <v>303620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52" t="s">
        <v>303621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52" t="s">
        <v>303622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52" t="s">
        <v>303623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52" t="s">
        <v>303624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52" t="s">
        <v>303625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52" t="s">
        <v>303626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52" t="s">
        <v>303627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52" t="s">
        <v>303628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52" t="s">
        <v>303629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52" t="s">
        <v>303630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52" t="s">
        <v>303631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52" t="s">
        <v>303632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52" t="s">
        <v>303633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52" t="s">
        <v>303634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52" t="s">
        <v>303635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52" t="s">
        <v>303636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52" t="s">
        <v>303637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52" t="s">
        <v>303638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52" t="s">
        <v>303639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52" t="s">
        <v>303640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52" t="s">
        <v>303641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52" t="s">
        <v>303642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52" t="s">
        <v>303643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52" t="s">
        <v>303644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52" t="s">
        <v>303645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52" t="s">
        <v>303646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52" t="s">
        <v>303647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52" t="s">
        <v>303648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52" t="s">
        <v>303649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52" t="s">
        <v>303650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52" t="s">
        <v>303651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52" t="s">
        <v>303652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52" t="s">
        <v>303653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52" t="s">
        <v>303654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52" t="s">
        <v>303655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52" t="s">
        <v>303656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52" t="s">
        <v>303657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52" t="s">
        <v>303658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52" t="s">
        <v>303659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52" t="s">
        <v>303660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52" t="s">
        <v>303661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52" t="s">
        <v>303662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52" t="s">
        <v>303663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52" t="s">
        <v>303664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52" t="s">
        <v>303665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52" t="s">
        <v>303666</v>
      </c>
    </row>
    <row r="164266" spans="1:5" x14ac:dyDescent="0.35">
      <c r="A164266" s="3" t="s">
        <v>272091</v>
      </c>
      <c r="B164266" s="3" t="s">
        <v>3571</v>
      </c>
      <c r="C164266" s="3">
        <v>2002</v>
      </c>
      <c r="D164266" s="3">
        <v>700</v>
      </c>
      <c r="E164266" s="52" t="s">
        <v>303667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52" t="s">
        <v>303668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52" t="s">
        <v>303669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52" t="s">
        <v>303670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52" t="s">
        <v>303671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52" t="s">
        <v>303672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52" t="s">
        <v>303673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52" t="s">
        <v>303674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52" t="s">
        <v>303675</v>
      </c>
    </row>
    <row r="164275" spans="1:5" x14ac:dyDescent="0.35">
      <c r="A164275" s="3" t="s">
        <v>272092</v>
      </c>
      <c r="B164275" s="3"/>
      <c r="C164275" s="3">
        <v>1983</v>
      </c>
      <c r="D164275" s="3"/>
      <c r="E164275" s="52" t="s">
        <v>303676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72093</v>
      </c>
      <c r="B164278" s="3"/>
      <c r="C164278" s="3">
        <v>1983</v>
      </c>
      <c r="D164278" s="3"/>
      <c r="E164278" s="52" t="s">
        <v>303677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52" t="s">
        <v>303678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52" t="s">
        <v>303679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72094</v>
      </c>
      <c r="B164288" s="3" t="s">
        <v>437</v>
      </c>
      <c r="C164288" s="3">
        <v>1984</v>
      </c>
      <c r="D164288" s="3">
        <v>222</v>
      </c>
      <c r="E164288" s="52" t="s">
        <v>303680</v>
      </c>
    </row>
    <row r="164289" spans="1:5" x14ac:dyDescent="0.35">
      <c r="A164289" s="3" t="s">
        <v>272095</v>
      </c>
      <c r="B164289" s="3" t="s">
        <v>45480</v>
      </c>
      <c r="C164289" s="3">
        <v>1988</v>
      </c>
      <c r="D164289" s="3" t="s">
        <v>130436</v>
      </c>
      <c r="E164289" s="52" t="s">
        <v>303681</v>
      </c>
    </row>
    <row r="164290" spans="1:5" x14ac:dyDescent="0.35">
      <c r="A164290" s="3" t="s">
        <v>272096</v>
      </c>
      <c r="B164290" s="3" t="s">
        <v>45480</v>
      </c>
      <c r="C164290" s="3">
        <v>1986</v>
      </c>
      <c r="D164290" s="3" t="s">
        <v>130437</v>
      </c>
      <c r="E164290" s="52" t="s">
        <v>303682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72097</v>
      </c>
      <c r="B164293" s="3" t="s">
        <v>45480</v>
      </c>
      <c r="C164293" s="3">
        <v>1987</v>
      </c>
      <c r="D164293" s="3" t="s">
        <v>130440</v>
      </c>
      <c r="E164293" s="52" t="s">
        <v>303683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72098</v>
      </c>
      <c r="B164298" s="3"/>
      <c r="C164298" s="3">
        <v>1982</v>
      </c>
      <c r="D164298" s="3"/>
      <c r="E164298" s="52" t="s">
        <v>303684</v>
      </c>
    </row>
    <row r="164299" spans="1:5" x14ac:dyDescent="0.35">
      <c r="A164299" s="3" t="s">
        <v>272099</v>
      </c>
      <c r="B164299" s="3"/>
      <c r="C164299" s="3">
        <v>1985</v>
      </c>
      <c r="D164299" s="3"/>
      <c r="E164299" s="52" t="s">
        <v>303685</v>
      </c>
    </row>
    <row r="164300" spans="1:5" x14ac:dyDescent="0.35">
      <c r="A164300" s="3" t="s">
        <v>272100</v>
      </c>
      <c r="B164300" s="3" t="s">
        <v>3725</v>
      </c>
      <c r="C164300" s="3">
        <v>1996</v>
      </c>
      <c r="D164300" s="3">
        <v>3</v>
      </c>
      <c r="E164300" s="52" t="s">
        <v>303686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52" t="s">
        <v>303687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72101</v>
      </c>
      <c r="B164316" s="3" t="s">
        <v>3725</v>
      </c>
      <c r="C164316" s="3">
        <v>1996</v>
      </c>
      <c r="D164316" s="3">
        <v>3</v>
      </c>
      <c r="E164316" s="52" t="s">
        <v>303688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72102</v>
      </c>
      <c r="B164318" s="3" t="s">
        <v>10952</v>
      </c>
      <c r="C164318" s="3">
        <v>1987</v>
      </c>
      <c r="D164318" s="3"/>
      <c r="E164318" s="52" t="s">
        <v>303689</v>
      </c>
    </row>
    <row r="164319" spans="1:5" x14ac:dyDescent="0.35">
      <c r="A164319" s="3" t="s">
        <v>272103</v>
      </c>
      <c r="B164319" s="3" t="s">
        <v>3725</v>
      </c>
      <c r="C164319" s="3">
        <v>1996</v>
      </c>
      <c r="D164319" s="3">
        <v>3</v>
      </c>
      <c r="E164319" s="52" t="s">
        <v>303690</v>
      </c>
    </row>
    <row r="164320" spans="1:5" x14ac:dyDescent="0.35">
      <c r="A164320" s="3" t="s">
        <v>272104</v>
      </c>
      <c r="B164320" s="3" t="s">
        <v>3725</v>
      </c>
      <c r="C164320" s="3">
        <v>1996</v>
      </c>
      <c r="D164320" s="3">
        <v>3</v>
      </c>
      <c r="E164320" s="52" t="s">
        <v>303691</v>
      </c>
    </row>
    <row r="164321" spans="1:5" x14ac:dyDescent="0.35">
      <c r="A164321" s="3" t="s">
        <v>272105</v>
      </c>
      <c r="B164321" s="3" t="s">
        <v>3725</v>
      </c>
      <c r="C164321" s="3">
        <v>1996</v>
      </c>
      <c r="D164321" s="3">
        <v>3</v>
      </c>
      <c r="E164321" s="52" t="s">
        <v>303692</v>
      </c>
    </row>
    <row r="164322" spans="1:5" x14ac:dyDescent="0.35">
      <c r="A164322" s="3" t="s">
        <v>272106</v>
      </c>
      <c r="B164322" s="3" t="s">
        <v>3725</v>
      </c>
      <c r="C164322" s="3">
        <v>1996</v>
      </c>
      <c r="D164322" s="3">
        <v>1</v>
      </c>
      <c r="E164322" s="52" t="s">
        <v>303693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52" t="s">
        <v>303694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52" t="s">
        <v>303695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52" t="s">
        <v>303696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52" t="s">
        <v>303697</v>
      </c>
    </row>
    <row r="164331" spans="1:5" x14ac:dyDescent="0.35">
      <c r="A164331" s="3" t="s">
        <v>272107</v>
      </c>
      <c r="B164331" s="3" t="s">
        <v>3645</v>
      </c>
      <c r="C164331" s="3">
        <v>1984</v>
      </c>
      <c r="D164331" s="3">
        <v>440</v>
      </c>
      <c r="E164331" s="52" t="s">
        <v>303698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72108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72109</v>
      </c>
      <c r="B164342" s="3" t="s">
        <v>346</v>
      </c>
      <c r="C164342" s="3">
        <v>1981</v>
      </c>
      <c r="D164342" s="3"/>
      <c r="E164342" s="52" t="s">
        <v>303699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52" t="s">
        <v>303700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52" t="s">
        <v>303701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52" t="s">
        <v>303702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52" t="s">
        <v>303703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52" t="s">
        <v>303704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52" t="s">
        <v>303705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52" t="s">
        <v>303706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52" t="s">
        <v>303707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52" t="s">
        <v>303708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72110</v>
      </c>
      <c r="B164365" s="3" t="s">
        <v>272110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72111</v>
      </c>
      <c r="B164366" s="3" t="s">
        <v>272111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72112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72113</v>
      </c>
      <c r="B164376" s="3" t="s">
        <v>3359</v>
      </c>
      <c r="C164376" s="3">
        <v>1986</v>
      </c>
      <c r="D164376" s="3">
        <v>117</v>
      </c>
      <c r="E164376" s="52" t="s">
        <v>303709</v>
      </c>
    </row>
    <row r="164377" spans="1:5" x14ac:dyDescent="0.35">
      <c r="A164377" s="3" t="s">
        <v>272114</v>
      </c>
      <c r="B164377" s="3"/>
      <c r="C164377" s="3">
        <v>1980</v>
      </c>
      <c r="D164377" s="3"/>
      <c r="E164377" s="52" t="s">
        <v>303710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52" t="s">
        <v>303711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52" t="s">
        <v>303712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52" t="s">
        <v>303713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52" t="s">
        <v>303714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52" t="s">
        <v>303715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52" t="s">
        <v>303716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52" t="s">
        <v>303717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72115</v>
      </c>
      <c r="B164386" s="3" t="s">
        <v>450</v>
      </c>
      <c r="C164386" s="3">
        <v>1984</v>
      </c>
      <c r="D164386" s="3"/>
      <c r="E164386" s="52" t="s">
        <v>303718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72116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52" t="s">
        <v>303719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52" t="s">
        <v>303720</v>
      </c>
    </row>
    <row r="164396" spans="1:5" x14ac:dyDescent="0.35">
      <c r="A164396" s="3" t="s">
        <v>272117</v>
      </c>
      <c r="B164396" s="3" t="s">
        <v>302</v>
      </c>
      <c r="C164396" s="3">
        <v>1985</v>
      </c>
      <c r="D164396" s="3">
        <v>12</v>
      </c>
      <c r="E164396" s="52" t="s">
        <v>303721</v>
      </c>
    </row>
    <row r="164397" spans="1:5" x14ac:dyDescent="0.35">
      <c r="A164397" s="3" t="s">
        <v>272118</v>
      </c>
      <c r="B164397" s="3" t="s">
        <v>39031</v>
      </c>
      <c r="C164397" s="3">
        <v>1986</v>
      </c>
      <c r="D164397" s="3"/>
      <c r="E164397" s="52" t="s">
        <v>303722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52" t="s">
        <v>303723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52" t="s">
        <v>303724</v>
      </c>
    </row>
    <row r="164401" spans="1:5" x14ac:dyDescent="0.35">
      <c r="A164401" s="3" t="s">
        <v>272119</v>
      </c>
      <c r="B164401" s="3"/>
      <c r="C164401" s="3">
        <v>1983</v>
      </c>
      <c r="D164401" s="3"/>
      <c r="E164401" s="52" t="s">
        <v>303725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52" t="s">
        <v>303726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72120</v>
      </c>
      <c r="B164408" s="3"/>
      <c r="C164408" s="3">
        <v>1983</v>
      </c>
      <c r="D164408" s="3"/>
      <c r="E164408" s="52" t="s">
        <v>303727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52" t="s">
        <v>303728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72121</v>
      </c>
      <c r="B164413" s="3" t="s">
        <v>130530</v>
      </c>
      <c r="C164413" s="3">
        <v>1984</v>
      </c>
      <c r="D164413" s="3"/>
      <c r="E164413" s="52" t="s">
        <v>303729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52" t="s">
        <v>303730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52" t="s">
        <v>303731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72122</v>
      </c>
      <c r="B164423" s="3" t="s">
        <v>822</v>
      </c>
      <c r="C164423" s="3">
        <v>1984</v>
      </c>
      <c r="D164423" s="3"/>
      <c r="E164423" s="52" t="s">
        <v>303732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72123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52" t="s">
        <v>303733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73222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72124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52" t="s">
        <v>303734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52" t="s">
        <v>303735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52" t="s">
        <v>303736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52" t="s">
        <v>303737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52" t="s">
        <v>303738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73226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52" t="s">
        <v>303739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52" t="s">
        <v>303740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73233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52" t="s">
        <v>303741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52" t="s">
        <v>303742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52" t="s">
        <v>303743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52" t="s">
        <v>303744</v>
      </c>
    </row>
    <row r="164524" spans="1:5" x14ac:dyDescent="0.35">
      <c r="A164524" s="3" t="s">
        <v>272125</v>
      </c>
      <c r="B164524" s="3" t="s">
        <v>10941</v>
      </c>
      <c r="C164524" s="3">
        <v>1986</v>
      </c>
      <c r="D164524" s="3"/>
      <c r="E164524" s="52" t="s">
        <v>303745</v>
      </c>
    </row>
    <row r="164525" spans="1:5" x14ac:dyDescent="0.35">
      <c r="A164525" s="3" t="s">
        <v>272126</v>
      </c>
      <c r="B164525" s="3"/>
      <c r="C164525" s="3">
        <v>1986</v>
      </c>
      <c r="D164525" s="3"/>
      <c r="E164525" s="52" t="s">
        <v>303746</v>
      </c>
    </row>
    <row r="164526" spans="1:5" x14ac:dyDescent="0.35">
      <c r="A164526" s="3" t="s">
        <v>272127</v>
      </c>
      <c r="B164526" s="3"/>
      <c r="C164526" s="3">
        <v>1986</v>
      </c>
      <c r="D164526" s="3"/>
      <c r="E164526" s="52" t="s">
        <v>303747</v>
      </c>
    </row>
    <row r="164527" spans="1:5" x14ac:dyDescent="0.35">
      <c r="A164527" s="3" t="s">
        <v>272128</v>
      </c>
      <c r="B164527" s="3" t="s">
        <v>10972</v>
      </c>
      <c r="C164527" s="3">
        <v>1986</v>
      </c>
      <c r="D164527" s="3"/>
      <c r="E164527" s="52" t="s">
        <v>303748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52" t="s">
        <v>303749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52" t="s">
        <v>303750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72129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72130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72130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72131</v>
      </c>
      <c r="B164576" s="3" t="s">
        <v>10898</v>
      </c>
      <c r="C164576" s="3">
        <v>1985</v>
      </c>
      <c r="D164576" s="3"/>
      <c r="E164576" s="52" t="s">
        <v>303751</v>
      </c>
    </row>
    <row r="164577" spans="1:5" x14ac:dyDescent="0.35">
      <c r="A164577" s="3" t="s">
        <v>272132</v>
      </c>
      <c r="B164577" s="3" t="s">
        <v>10883</v>
      </c>
      <c r="C164577" s="3">
        <v>1985</v>
      </c>
      <c r="D164577" s="3"/>
      <c r="E164577" s="52" t="s">
        <v>303752</v>
      </c>
    </row>
    <row r="164578" spans="1:5" x14ac:dyDescent="0.35">
      <c r="A164578" s="3" t="s">
        <v>272133</v>
      </c>
      <c r="B164578" s="3"/>
      <c r="C164578" s="3">
        <v>1985</v>
      </c>
      <c r="D164578" s="3"/>
      <c r="E164578" s="52" t="s">
        <v>303753</v>
      </c>
    </row>
    <row r="164579" spans="1:5" x14ac:dyDescent="0.35">
      <c r="A164579" s="3" t="s">
        <v>272134</v>
      </c>
      <c r="B164579" s="3" t="s">
        <v>10896</v>
      </c>
      <c r="C164579" s="3">
        <v>1986</v>
      </c>
      <c r="D164579" s="3"/>
      <c r="E164579" s="52" t="s">
        <v>303754</v>
      </c>
    </row>
    <row r="164580" spans="1:5" x14ac:dyDescent="0.35">
      <c r="A164580" s="3" t="s">
        <v>272135</v>
      </c>
      <c r="B164580" s="3" t="s">
        <v>10898</v>
      </c>
      <c r="C164580" s="3">
        <v>1986</v>
      </c>
      <c r="D164580" s="3"/>
      <c r="E164580" s="52" t="s">
        <v>303755</v>
      </c>
    </row>
    <row r="164581" spans="1:5" x14ac:dyDescent="0.35">
      <c r="A164581" s="3" t="s">
        <v>272136</v>
      </c>
      <c r="B164581" s="3" t="s">
        <v>10926</v>
      </c>
      <c r="C164581" s="3">
        <v>1986</v>
      </c>
      <c r="D164581" s="3"/>
      <c r="E164581" s="52" t="s">
        <v>303756</v>
      </c>
    </row>
    <row r="164582" spans="1:5" x14ac:dyDescent="0.35">
      <c r="A164582" s="3" t="s">
        <v>272137</v>
      </c>
      <c r="B164582" s="3" t="s">
        <v>10935</v>
      </c>
      <c r="C164582" s="3">
        <v>1986</v>
      </c>
      <c r="D164582" s="3"/>
      <c r="E164582" s="52" t="s">
        <v>303757</v>
      </c>
    </row>
    <row r="164583" spans="1:5" x14ac:dyDescent="0.35">
      <c r="A164583" s="3" t="s">
        <v>272138</v>
      </c>
      <c r="B164583" s="3" t="s">
        <v>10891</v>
      </c>
      <c r="C164583" s="3">
        <v>1986</v>
      </c>
      <c r="D164583" s="3"/>
      <c r="E164583" s="52" t="s">
        <v>303758</v>
      </c>
    </row>
    <row r="164584" spans="1:5" x14ac:dyDescent="0.35">
      <c r="A164584" s="3" t="s">
        <v>272139</v>
      </c>
      <c r="B164584" s="3"/>
      <c r="C164584" s="3">
        <v>1986</v>
      </c>
      <c r="D164584" s="3"/>
      <c r="E164584" s="52" t="s">
        <v>303759</v>
      </c>
    </row>
    <row r="164585" spans="1:5" x14ac:dyDescent="0.35">
      <c r="A164585" s="3" t="s">
        <v>272140</v>
      </c>
      <c r="B164585" s="3" t="s">
        <v>10908</v>
      </c>
      <c r="C164585" s="3">
        <v>1986</v>
      </c>
      <c r="D164585" s="3"/>
      <c r="E164585" s="52" t="s">
        <v>303760</v>
      </c>
    </row>
    <row r="164586" spans="1:5" x14ac:dyDescent="0.35">
      <c r="A164586" s="3" t="s">
        <v>272141</v>
      </c>
      <c r="B164586" s="3" t="s">
        <v>10972</v>
      </c>
      <c r="C164586" s="3">
        <v>1987</v>
      </c>
      <c r="D164586" s="3"/>
      <c r="E164586" s="52" t="s">
        <v>303761</v>
      </c>
    </row>
    <row r="164587" spans="1:5" x14ac:dyDescent="0.35">
      <c r="A164587" s="3" t="s">
        <v>272141</v>
      </c>
      <c r="B164587" s="3" t="s">
        <v>10972</v>
      </c>
      <c r="C164587" s="3">
        <v>1987</v>
      </c>
      <c r="D164587" s="3"/>
      <c r="E164587" s="52" t="s">
        <v>303762</v>
      </c>
    </row>
    <row r="164588" spans="1:5" x14ac:dyDescent="0.35">
      <c r="A164588" s="3" t="s">
        <v>272142</v>
      </c>
      <c r="B164588" s="3" t="s">
        <v>10926</v>
      </c>
      <c r="C164588" s="3">
        <v>1987</v>
      </c>
      <c r="D164588" s="3"/>
      <c r="E164588" s="52" t="s">
        <v>303763</v>
      </c>
    </row>
    <row r="164589" spans="1:5" x14ac:dyDescent="0.35">
      <c r="A164589" s="3" t="s">
        <v>272143</v>
      </c>
      <c r="B164589" s="3"/>
      <c r="C164589" s="3">
        <v>1987</v>
      </c>
      <c r="D164589" s="3"/>
      <c r="E164589" s="52" t="s">
        <v>303764</v>
      </c>
    </row>
    <row r="164590" spans="1:5" x14ac:dyDescent="0.35">
      <c r="A164590" s="3" t="s">
        <v>272143</v>
      </c>
      <c r="B164590" s="3"/>
      <c r="C164590" s="3">
        <v>1987</v>
      </c>
      <c r="D164590" s="3"/>
      <c r="E164590" s="52" t="s">
        <v>303765</v>
      </c>
    </row>
    <row r="164591" spans="1:5" x14ac:dyDescent="0.35">
      <c r="A164591" s="3" t="s">
        <v>272144</v>
      </c>
      <c r="B164591" s="3" t="s">
        <v>10935</v>
      </c>
      <c r="C164591" s="3">
        <v>1987</v>
      </c>
      <c r="D164591" s="3"/>
      <c r="E164591" s="52" t="s">
        <v>303766</v>
      </c>
    </row>
    <row r="164592" spans="1:5" x14ac:dyDescent="0.35">
      <c r="A164592" s="3" t="s">
        <v>272145</v>
      </c>
      <c r="B164592" s="3" t="s">
        <v>10891</v>
      </c>
      <c r="C164592" s="3">
        <v>1987</v>
      </c>
      <c r="D164592" s="3"/>
      <c r="E164592" s="52" t="s">
        <v>303767</v>
      </c>
    </row>
    <row r="164593" spans="1:5" x14ac:dyDescent="0.35">
      <c r="A164593" s="3" t="s">
        <v>272146</v>
      </c>
      <c r="B164593" s="3" t="s">
        <v>10926</v>
      </c>
      <c r="C164593" s="3">
        <v>1988</v>
      </c>
      <c r="D164593" s="3"/>
      <c r="E164593" s="52" t="s">
        <v>303768</v>
      </c>
    </row>
    <row r="164594" spans="1:5" x14ac:dyDescent="0.35">
      <c r="A164594" s="3" t="s">
        <v>272147</v>
      </c>
      <c r="B164594" s="3" t="s">
        <v>10935</v>
      </c>
      <c r="C164594" s="3">
        <v>1988</v>
      </c>
      <c r="D164594" s="3"/>
      <c r="E164594" s="52" t="s">
        <v>303769</v>
      </c>
    </row>
    <row r="164595" spans="1:5" x14ac:dyDescent="0.35">
      <c r="A164595" s="3" t="s">
        <v>272147</v>
      </c>
      <c r="B164595" s="3" t="s">
        <v>10935</v>
      </c>
      <c r="C164595" s="3">
        <v>1988</v>
      </c>
      <c r="D164595" s="3"/>
      <c r="E164595" s="52" t="s">
        <v>303770</v>
      </c>
    </row>
    <row r="164596" spans="1:5" x14ac:dyDescent="0.35">
      <c r="A164596" s="3" t="s">
        <v>272148</v>
      </c>
      <c r="B164596" s="3"/>
      <c r="C164596" s="3">
        <v>1985</v>
      </c>
      <c r="D164596" s="3"/>
      <c r="E164596" s="52" t="s">
        <v>303771</v>
      </c>
    </row>
    <row r="164597" spans="1:5" x14ac:dyDescent="0.35">
      <c r="A164597" s="3" t="s">
        <v>272149</v>
      </c>
      <c r="B164597" s="3" t="s">
        <v>10891</v>
      </c>
      <c r="C164597" s="3">
        <v>1985</v>
      </c>
      <c r="D164597" s="3"/>
      <c r="E164597" s="52" t="s">
        <v>303772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52" t="s">
        <v>303773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52" t="s">
        <v>303774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52" t="s">
        <v>303775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52" t="s">
        <v>303776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73226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52" t="s">
        <v>303777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52" t="s">
        <v>303778</v>
      </c>
    </row>
    <row r="164605" spans="1:5" x14ac:dyDescent="0.35">
      <c r="A164605" s="3" t="s">
        <v>130672</v>
      </c>
      <c r="B164605" s="3" t="s">
        <v>130672</v>
      </c>
      <c r="C164605" s="3">
        <v>2023</v>
      </c>
      <c r="D164605" s="3"/>
      <c r="E164605" s="3">
        <v>85175852674</v>
      </c>
    </row>
    <row r="164606" spans="1:5" x14ac:dyDescent="0.35">
      <c r="A164606" s="3" t="s">
        <v>272150</v>
      </c>
      <c r="B164606" s="3" t="s">
        <v>272150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52" t="s">
        <v>303779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72151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52" t="s">
        <v>303780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52" t="s">
        <v>303781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52" t="s">
        <v>303782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52" t="s">
        <v>303783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52" t="s">
        <v>303784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52" t="s">
        <v>303785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52" t="s">
        <v>303786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72152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72153</v>
      </c>
      <c r="B164632" s="3"/>
      <c r="C164632" s="3">
        <v>1982</v>
      </c>
      <c r="D164632" s="3"/>
      <c r="E164632" s="52" t="s">
        <v>303787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52" t="s">
        <v>303788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52" t="s">
        <v>303789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52" t="s">
        <v>303790</v>
      </c>
    </row>
    <row r="164642" spans="1:5" x14ac:dyDescent="0.35">
      <c r="A164642" s="3" t="s">
        <v>272154</v>
      </c>
      <c r="B164642" s="3" t="s">
        <v>566</v>
      </c>
      <c r="C164642" s="3">
        <v>1983</v>
      </c>
      <c r="D164642" s="3">
        <v>15</v>
      </c>
      <c r="E164642" s="52" t="s">
        <v>303791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72155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72156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72157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72158</v>
      </c>
      <c r="B164653" s="3" t="s">
        <v>272158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72159</v>
      </c>
      <c r="B164655" s="3" t="s">
        <v>272159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72160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72161</v>
      </c>
      <c r="B164661" s="3" t="s">
        <v>272161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52" t="s">
        <v>303792</v>
      </c>
    </row>
    <row r="164663" spans="1:5" x14ac:dyDescent="0.35">
      <c r="A164663" s="3" t="s">
        <v>272162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52" t="s">
        <v>303793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72163</v>
      </c>
      <c r="B164670" s="3" t="s">
        <v>3376</v>
      </c>
      <c r="C164670" s="3">
        <v>1984</v>
      </c>
      <c r="D164670" s="3">
        <v>90</v>
      </c>
      <c r="E164670" s="52" t="s">
        <v>303794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52" t="s">
        <v>303795</v>
      </c>
    </row>
    <row r="164672" spans="1:5" x14ac:dyDescent="0.35">
      <c r="A164672" s="3" t="s">
        <v>272164</v>
      </c>
      <c r="B164672" s="3"/>
      <c r="C164672" s="3">
        <v>1986</v>
      </c>
      <c r="D164672" s="3"/>
      <c r="E164672" s="52" t="s">
        <v>303796</v>
      </c>
    </row>
    <row r="164673" spans="1:5" x14ac:dyDescent="0.35">
      <c r="A164673" s="3" t="s">
        <v>272165</v>
      </c>
      <c r="B164673" s="3" t="s">
        <v>122</v>
      </c>
      <c r="C164673" s="3">
        <v>1983</v>
      </c>
      <c r="D164673" s="3">
        <v>38</v>
      </c>
      <c r="E164673" s="52" t="s">
        <v>303797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52" t="s">
        <v>303798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72166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72167</v>
      </c>
      <c r="B164678" s="3" t="s">
        <v>3376</v>
      </c>
      <c r="C164678" s="3">
        <v>1982</v>
      </c>
      <c r="D164678" s="3">
        <v>88</v>
      </c>
      <c r="E164678" s="52" t="s">
        <v>303799</v>
      </c>
    </row>
    <row r="164679" spans="1:5" x14ac:dyDescent="0.35">
      <c r="A164679" s="3" t="s">
        <v>272168</v>
      </c>
      <c r="B164679" s="3" t="s">
        <v>3376</v>
      </c>
      <c r="C164679" s="3">
        <v>1982</v>
      </c>
      <c r="D164679" s="3">
        <v>88</v>
      </c>
      <c r="E164679" s="52" t="s">
        <v>303800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72169</v>
      </c>
      <c r="B164681" s="3" t="s">
        <v>97853</v>
      </c>
      <c r="C164681" s="3">
        <v>1988</v>
      </c>
      <c r="D164681" s="3"/>
      <c r="E164681" s="52" t="s">
        <v>303801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52" t="s">
        <v>303802</v>
      </c>
    </row>
    <row r="164687" spans="1:5" x14ac:dyDescent="0.35">
      <c r="A164687" s="3" t="s">
        <v>272170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72171</v>
      </c>
      <c r="B164688" s="3" t="s">
        <v>197</v>
      </c>
      <c r="C164688" s="3">
        <v>1982</v>
      </c>
      <c r="D164688" s="3">
        <v>18</v>
      </c>
      <c r="E164688" s="52" t="s">
        <v>303803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52" t="s">
        <v>303804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73222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52" t="s">
        <v>303805</v>
      </c>
    </row>
    <row r="164699" spans="1:5" x14ac:dyDescent="0.35">
      <c r="A164699" s="3" t="s">
        <v>272172</v>
      </c>
      <c r="B164699" s="3"/>
      <c r="C164699" s="3">
        <v>1984</v>
      </c>
      <c r="D164699" s="3"/>
      <c r="E164699" s="52" t="s">
        <v>303806</v>
      </c>
    </row>
    <row r="164700" spans="1:5" x14ac:dyDescent="0.35">
      <c r="A164700" s="3" t="s">
        <v>272173</v>
      </c>
      <c r="B164700" s="3" t="s">
        <v>3877</v>
      </c>
      <c r="C164700" s="3">
        <v>1982</v>
      </c>
      <c r="D164700" s="3"/>
      <c r="E164700" s="52" t="s">
        <v>303807</v>
      </c>
    </row>
    <row r="164701" spans="1:5" x14ac:dyDescent="0.35">
      <c r="A164701" s="3" t="s">
        <v>272174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72175</v>
      </c>
      <c r="B164702" s="3" t="s">
        <v>3877</v>
      </c>
      <c r="C164702" s="3">
        <v>1984</v>
      </c>
      <c r="D164702" s="3"/>
      <c r="E164702" s="52" t="s">
        <v>303808</v>
      </c>
    </row>
    <row r="164703" spans="1:5" x14ac:dyDescent="0.35">
      <c r="A164703" s="3" t="s">
        <v>272176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72177</v>
      </c>
      <c r="B164704" s="3" t="s">
        <v>3877</v>
      </c>
      <c r="C164704" s="3">
        <v>1981</v>
      </c>
      <c r="D164704" s="3"/>
      <c r="E164704" s="52" t="s">
        <v>303809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73228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73251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73222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73233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72178</v>
      </c>
      <c r="B164713" s="3" t="s">
        <v>321</v>
      </c>
      <c r="C164713" s="3">
        <v>1982</v>
      </c>
      <c r="D164713" s="3"/>
      <c r="E164713" s="52" t="s">
        <v>303810</v>
      </c>
    </row>
    <row r="164714" spans="1:5" x14ac:dyDescent="0.35">
      <c r="A164714" s="3" t="s">
        <v>272179</v>
      </c>
      <c r="B164714" s="3" t="s">
        <v>321</v>
      </c>
      <c r="C164714" s="3">
        <v>1984</v>
      </c>
      <c r="D164714" s="3"/>
      <c r="E164714" s="52" t="s">
        <v>303811</v>
      </c>
    </row>
    <row r="164715" spans="1:5" x14ac:dyDescent="0.35">
      <c r="A164715" s="3" t="s">
        <v>272180</v>
      </c>
      <c r="B164715" s="3"/>
      <c r="C164715" s="3">
        <v>1982</v>
      </c>
      <c r="D164715" s="3"/>
      <c r="E164715" s="52" t="s">
        <v>303812</v>
      </c>
    </row>
    <row r="164716" spans="1:5" x14ac:dyDescent="0.35">
      <c r="A164716" s="3" t="s">
        <v>272181</v>
      </c>
      <c r="B164716" s="3" t="s">
        <v>3876</v>
      </c>
      <c r="C164716" s="3">
        <v>1983</v>
      </c>
      <c r="D164716" s="3"/>
      <c r="E164716" s="52" t="s">
        <v>303813</v>
      </c>
    </row>
    <row r="164717" spans="1:5" x14ac:dyDescent="0.35">
      <c r="A164717" s="3" t="s">
        <v>272182</v>
      </c>
      <c r="B164717" s="3" t="s">
        <v>3876</v>
      </c>
      <c r="C164717" s="3">
        <v>1984</v>
      </c>
      <c r="D164717" s="3"/>
      <c r="E164717" s="52" t="s">
        <v>303814</v>
      </c>
    </row>
    <row r="164718" spans="1:5" x14ac:dyDescent="0.35">
      <c r="A164718" s="3" t="s">
        <v>272182</v>
      </c>
      <c r="B164718" s="3" t="s">
        <v>3876</v>
      </c>
      <c r="C164718" s="3">
        <v>1984</v>
      </c>
      <c r="D164718" s="3"/>
      <c r="E164718" s="52" t="s">
        <v>303815</v>
      </c>
    </row>
    <row r="164719" spans="1:5" x14ac:dyDescent="0.35">
      <c r="A164719" s="3" t="s">
        <v>272183</v>
      </c>
      <c r="B164719" s="3" t="s">
        <v>3876</v>
      </c>
      <c r="C164719" s="3">
        <v>1985</v>
      </c>
      <c r="D164719" s="3"/>
      <c r="E164719" s="52" t="s">
        <v>303816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52" t="s">
        <v>303817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52" t="s">
        <v>303818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72184</v>
      </c>
      <c r="B164728" s="3" t="s">
        <v>52699</v>
      </c>
      <c r="C164728" s="3">
        <v>1987</v>
      </c>
      <c r="D164728" s="3">
        <v>8</v>
      </c>
      <c r="E164728" s="52" t="s">
        <v>303819</v>
      </c>
    </row>
    <row r="164729" spans="1:5" x14ac:dyDescent="0.35">
      <c r="A164729" s="3" t="s">
        <v>272185</v>
      </c>
      <c r="B164729" s="3" t="s">
        <v>52699</v>
      </c>
      <c r="C164729" s="3">
        <v>1988</v>
      </c>
      <c r="D164729" s="3">
        <v>16</v>
      </c>
      <c r="E164729" s="52" t="s">
        <v>303820</v>
      </c>
    </row>
    <row r="164730" spans="1:5" x14ac:dyDescent="0.35">
      <c r="A164730" s="3" t="s">
        <v>272186</v>
      </c>
      <c r="B164730" s="3"/>
      <c r="C164730" s="3">
        <v>1984</v>
      </c>
      <c r="D164730" s="3"/>
      <c r="E164730" s="52" t="s">
        <v>303821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52" t="s">
        <v>303822</v>
      </c>
    </row>
    <row r="164732" spans="1:5" x14ac:dyDescent="0.35">
      <c r="A164732" s="3" t="s">
        <v>272187</v>
      </c>
      <c r="B164732" s="3" t="s">
        <v>3645</v>
      </c>
      <c r="C164732" s="3">
        <v>1981</v>
      </c>
      <c r="D164732" s="3">
        <v>282</v>
      </c>
      <c r="E164732" s="52" t="s">
        <v>303823</v>
      </c>
    </row>
    <row r="164733" spans="1:5" x14ac:dyDescent="0.35">
      <c r="A164733" s="3" t="s">
        <v>272188</v>
      </c>
      <c r="B164733" s="3" t="s">
        <v>3645</v>
      </c>
      <c r="C164733" s="3">
        <v>1983</v>
      </c>
      <c r="D164733" s="3">
        <v>409</v>
      </c>
      <c r="E164733" s="52" t="s">
        <v>303824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72189</v>
      </c>
      <c r="B164740" s="3"/>
      <c r="C164740" s="3">
        <v>1982</v>
      </c>
      <c r="D164740" s="3"/>
      <c r="E164740" s="52" t="s">
        <v>303825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52" t="s">
        <v>303826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52" t="s">
        <v>303827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52" t="s">
        <v>303828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52" t="s">
        <v>303829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52" t="s">
        <v>303830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52" t="s">
        <v>303831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52" t="s">
        <v>303832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52" t="s">
        <v>303833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52" t="s">
        <v>303834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52" t="s">
        <v>303835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52" t="s">
        <v>303836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52" t="s">
        <v>303837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52" t="s">
        <v>303838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52" t="s">
        <v>303839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52" t="s">
        <v>303840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52" t="s">
        <v>303841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52" t="s">
        <v>303842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52" t="s">
        <v>303843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52" t="s">
        <v>303844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52" t="s">
        <v>303845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52" t="s">
        <v>303846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52" t="s">
        <v>303847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52" t="s">
        <v>303848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52" t="s">
        <v>303849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52" t="s">
        <v>303850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52" t="s">
        <v>303851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52" t="s">
        <v>303852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52" t="s">
        <v>303853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52" t="s">
        <v>303854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52" t="s">
        <v>303855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52" t="s">
        <v>303856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52" t="s">
        <v>303857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52" t="s">
        <v>303858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52" t="s">
        <v>303859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52" t="s">
        <v>303860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52" t="s">
        <v>303861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52" t="s">
        <v>303862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52" t="s">
        <v>303863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52" t="s">
        <v>303864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52" t="s">
        <v>303865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52" t="s">
        <v>303866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52" t="s">
        <v>303867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52" t="s">
        <v>303868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52" t="s">
        <v>303869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52" t="s">
        <v>303870</v>
      </c>
    </row>
    <row r="164792" spans="1:5" x14ac:dyDescent="0.35">
      <c r="A164792" s="3" t="s">
        <v>272190</v>
      </c>
      <c r="B164792" s="3"/>
      <c r="C164792" s="3">
        <v>1981</v>
      </c>
      <c r="D164792" s="3"/>
      <c r="E164792" s="52" t="s">
        <v>303871</v>
      </c>
    </row>
    <row r="164793" spans="1:5" x14ac:dyDescent="0.35">
      <c r="A164793" s="3" t="s">
        <v>272191</v>
      </c>
      <c r="B164793" s="3" t="s">
        <v>130766</v>
      </c>
      <c r="C164793" s="3">
        <v>1982</v>
      </c>
      <c r="D164793" s="3"/>
      <c r="E164793" s="52" t="s">
        <v>303872</v>
      </c>
    </row>
    <row r="164794" spans="1:5" x14ac:dyDescent="0.35">
      <c r="A164794" s="3" t="s">
        <v>272192</v>
      </c>
      <c r="B164794" s="3" t="s">
        <v>10920</v>
      </c>
      <c r="C164794" s="3">
        <v>1982</v>
      </c>
      <c r="D164794" s="3">
        <v>22</v>
      </c>
      <c r="E164794" s="52" t="s">
        <v>303873</v>
      </c>
    </row>
    <row r="164795" spans="1:5" x14ac:dyDescent="0.35">
      <c r="A164795" s="3" t="s">
        <v>272193</v>
      </c>
      <c r="B164795" s="3" t="s">
        <v>130766</v>
      </c>
      <c r="C164795" s="3">
        <v>1983</v>
      </c>
      <c r="D164795" s="3"/>
      <c r="E164795" s="52" t="s">
        <v>303874</v>
      </c>
    </row>
    <row r="164796" spans="1:5" x14ac:dyDescent="0.35">
      <c r="A164796" s="3" t="s">
        <v>272194</v>
      </c>
      <c r="B164796" s="3"/>
      <c r="C164796" s="3">
        <v>1984</v>
      </c>
      <c r="D164796" s="3"/>
      <c r="E164796" s="52" t="s">
        <v>303875</v>
      </c>
    </row>
    <row r="164797" spans="1:5" x14ac:dyDescent="0.35">
      <c r="A164797" s="3" t="s">
        <v>272195</v>
      </c>
      <c r="B164797" s="3" t="s">
        <v>10920</v>
      </c>
      <c r="C164797" s="3">
        <v>1984</v>
      </c>
      <c r="D164797" s="3">
        <v>24</v>
      </c>
      <c r="E164797" s="52" t="s">
        <v>303876</v>
      </c>
    </row>
    <row r="164798" spans="1:5" x14ac:dyDescent="0.35">
      <c r="A164798" s="3" t="s">
        <v>272196</v>
      </c>
      <c r="B164798" s="3"/>
      <c r="C164798" s="3">
        <v>1986</v>
      </c>
      <c r="D164798" s="3"/>
      <c r="E164798" s="52" t="s">
        <v>303877</v>
      </c>
    </row>
    <row r="164799" spans="1:5" x14ac:dyDescent="0.35">
      <c r="A164799" s="3" t="s">
        <v>272197</v>
      </c>
      <c r="B164799" s="3"/>
      <c r="C164799" s="3">
        <v>1983</v>
      </c>
      <c r="D164799" s="3"/>
      <c r="E164799" s="52" t="s">
        <v>303878</v>
      </c>
    </row>
    <row r="164800" spans="1:5" x14ac:dyDescent="0.35">
      <c r="A164800" s="3" t="s">
        <v>272198</v>
      </c>
      <c r="B164800" s="3"/>
      <c r="C164800" s="3">
        <v>1983</v>
      </c>
      <c r="D164800" s="3"/>
      <c r="E164800" s="52" t="s">
        <v>303879</v>
      </c>
    </row>
    <row r="164801" spans="1:5" x14ac:dyDescent="0.35">
      <c r="A164801" s="3" t="s">
        <v>272199</v>
      </c>
      <c r="B164801" s="3"/>
      <c r="C164801" s="3">
        <v>1982</v>
      </c>
      <c r="D164801" s="3"/>
      <c r="E164801" s="52" t="s">
        <v>303880</v>
      </c>
    </row>
    <row r="164802" spans="1:5" x14ac:dyDescent="0.35">
      <c r="A164802" s="3" t="s">
        <v>272200</v>
      </c>
      <c r="B164802" s="3"/>
      <c r="C164802" s="3">
        <v>1985</v>
      </c>
      <c r="D164802" s="3"/>
      <c r="E164802" s="52" t="s">
        <v>303881</v>
      </c>
    </row>
    <row r="164803" spans="1:5" x14ac:dyDescent="0.35">
      <c r="A164803" s="3" t="s">
        <v>272200</v>
      </c>
      <c r="B164803" s="3"/>
      <c r="C164803" s="3">
        <v>1985</v>
      </c>
      <c r="D164803" s="3"/>
      <c r="E164803" s="52" t="s">
        <v>303882</v>
      </c>
    </row>
    <row r="164804" spans="1:5" x14ac:dyDescent="0.35">
      <c r="A164804" s="3" t="s">
        <v>272201</v>
      </c>
      <c r="B164804" s="3" t="s">
        <v>72351</v>
      </c>
      <c r="C164804" s="3">
        <v>1984</v>
      </c>
      <c r="D164804" s="3"/>
      <c r="E164804" s="52" t="s">
        <v>303883</v>
      </c>
    </row>
    <row r="164805" spans="1:5" x14ac:dyDescent="0.35">
      <c r="A164805" s="3" t="s">
        <v>272202</v>
      </c>
      <c r="B164805" s="3"/>
      <c r="C164805" s="3">
        <v>1982</v>
      </c>
      <c r="D164805" s="3"/>
      <c r="E164805" s="52" t="s">
        <v>303884</v>
      </c>
    </row>
    <row r="164806" spans="1:5" x14ac:dyDescent="0.35">
      <c r="A164806" s="3" t="s">
        <v>272203</v>
      </c>
      <c r="B164806" s="3"/>
      <c r="C164806" s="3">
        <v>1983</v>
      </c>
      <c r="D164806" s="3"/>
      <c r="E164806" s="52" t="s">
        <v>303885</v>
      </c>
    </row>
    <row r="164807" spans="1:5" x14ac:dyDescent="0.35">
      <c r="A164807" s="3" t="s">
        <v>272203</v>
      </c>
      <c r="B164807" s="3"/>
      <c r="C164807" s="3">
        <v>1983</v>
      </c>
      <c r="D164807" s="3"/>
      <c r="E164807" s="52" t="s">
        <v>303886</v>
      </c>
    </row>
    <row r="164808" spans="1:5" x14ac:dyDescent="0.35">
      <c r="A164808" s="3" t="s">
        <v>272204</v>
      </c>
      <c r="B164808" s="3"/>
      <c r="C164808" s="3">
        <v>1983</v>
      </c>
      <c r="D164808" s="3"/>
      <c r="E164808" s="52" t="s">
        <v>303887</v>
      </c>
    </row>
    <row r="164809" spans="1:5" x14ac:dyDescent="0.35">
      <c r="A164809" s="3" t="s">
        <v>272205</v>
      </c>
      <c r="B164809" s="3"/>
      <c r="C164809" s="3">
        <v>1984</v>
      </c>
      <c r="D164809" s="3"/>
      <c r="E164809" s="52" t="s">
        <v>303888</v>
      </c>
    </row>
    <row r="164810" spans="1:5" x14ac:dyDescent="0.35">
      <c r="A164810" s="3" t="s">
        <v>272206</v>
      </c>
      <c r="B164810" s="3"/>
      <c r="C164810" s="3">
        <v>1984</v>
      </c>
      <c r="D164810" s="3"/>
      <c r="E164810" s="52" t="s">
        <v>303889</v>
      </c>
    </row>
    <row r="164811" spans="1:5" x14ac:dyDescent="0.35">
      <c r="A164811" s="3" t="s">
        <v>272207</v>
      </c>
      <c r="B164811" s="3"/>
      <c r="C164811" s="3">
        <v>1985</v>
      </c>
      <c r="D164811" s="3"/>
      <c r="E164811" s="52" t="s">
        <v>303890</v>
      </c>
    </row>
    <row r="164812" spans="1:5" x14ac:dyDescent="0.35">
      <c r="A164812" s="3" t="s">
        <v>272208</v>
      </c>
      <c r="B164812" s="3"/>
      <c r="C164812" s="3">
        <v>1985</v>
      </c>
      <c r="D164812" s="3"/>
      <c r="E164812" s="52" t="s">
        <v>303891</v>
      </c>
    </row>
    <row r="164813" spans="1:5" x14ac:dyDescent="0.35">
      <c r="A164813" s="3" t="s">
        <v>272209</v>
      </c>
      <c r="B164813" s="3" t="s">
        <v>10979</v>
      </c>
      <c r="C164813" s="3">
        <v>1983</v>
      </c>
      <c r="D164813" s="3"/>
      <c r="E164813" s="52" t="s">
        <v>303892</v>
      </c>
    </row>
    <row r="164814" spans="1:5" x14ac:dyDescent="0.35">
      <c r="A164814" s="3" t="s">
        <v>272210</v>
      </c>
      <c r="B164814" s="3" t="s">
        <v>10979</v>
      </c>
      <c r="C164814" s="3">
        <v>1984</v>
      </c>
      <c r="D164814" s="3"/>
      <c r="E164814" s="52" t="s">
        <v>303893</v>
      </c>
    </row>
    <row r="164815" spans="1:5" x14ac:dyDescent="0.35">
      <c r="A164815" s="3" t="s">
        <v>272211</v>
      </c>
      <c r="B164815" s="3" t="s">
        <v>54940</v>
      </c>
      <c r="C164815" s="3">
        <v>1982</v>
      </c>
      <c r="D164815" s="3"/>
      <c r="E164815" s="52" t="s">
        <v>303894</v>
      </c>
    </row>
    <row r="164816" spans="1:5" x14ac:dyDescent="0.35">
      <c r="A164816" s="3" t="s">
        <v>272212</v>
      </c>
      <c r="B164816" s="3" t="s">
        <v>54940</v>
      </c>
      <c r="C164816" s="3">
        <v>1986</v>
      </c>
      <c r="D164816" s="3"/>
      <c r="E164816" s="52" t="s">
        <v>303895</v>
      </c>
    </row>
    <row r="164817" spans="1:5" x14ac:dyDescent="0.35">
      <c r="A164817" s="3" t="s">
        <v>272213</v>
      </c>
      <c r="B164817" s="3" t="s">
        <v>3376</v>
      </c>
      <c r="C164817" s="3">
        <v>1983</v>
      </c>
      <c r="D164817" s="3">
        <v>89</v>
      </c>
      <c r="E164817" s="52" t="s">
        <v>303896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52" t="s">
        <v>303897</v>
      </c>
    </row>
    <row r="164819" spans="1:5" x14ac:dyDescent="0.35">
      <c r="A164819" s="3" t="s">
        <v>272214</v>
      </c>
      <c r="B164819" s="3" t="s">
        <v>52044</v>
      </c>
      <c r="C164819" s="3">
        <v>1984</v>
      </c>
      <c r="D164819" s="3"/>
      <c r="E164819" s="52" t="s">
        <v>303898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52" t="s">
        <v>303899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52" t="s">
        <v>303900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52" t="s">
        <v>303901</v>
      </c>
    </row>
    <row r="164829" spans="1:5" x14ac:dyDescent="0.35">
      <c r="A164829" s="3" t="s">
        <v>272215</v>
      </c>
      <c r="B164829" s="3" t="s">
        <v>130766</v>
      </c>
      <c r="C164829" s="3">
        <v>1984</v>
      </c>
      <c r="D164829" s="3"/>
      <c r="E164829" s="52" t="s">
        <v>303902</v>
      </c>
    </row>
    <row r="164830" spans="1:5" x14ac:dyDescent="0.35">
      <c r="A164830" s="3" t="s">
        <v>272216</v>
      </c>
      <c r="B164830" s="3" t="s">
        <v>130775</v>
      </c>
      <c r="C164830" s="3">
        <v>1983</v>
      </c>
      <c r="D164830" s="3"/>
      <c r="E164830" s="52" t="s">
        <v>303903</v>
      </c>
    </row>
    <row r="164831" spans="1:5" x14ac:dyDescent="0.35">
      <c r="A164831" s="3" t="s">
        <v>272217</v>
      </c>
      <c r="B164831" s="3" t="s">
        <v>130775</v>
      </c>
      <c r="C164831" s="3">
        <v>1984</v>
      </c>
      <c r="D164831" s="3"/>
      <c r="E164831" s="52" t="s">
        <v>303904</v>
      </c>
    </row>
    <row r="164832" spans="1:5" x14ac:dyDescent="0.35">
      <c r="A164832" s="3" t="s">
        <v>272218</v>
      </c>
      <c r="B164832" s="3" t="s">
        <v>130766</v>
      </c>
      <c r="C164832" s="3">
        <v>1982</v>
      </c>
      <c r="D164832" s="3"/>
      <c r="E164832" s="52" t="s">
        <v>303905</v>
      </c>
    </row>
    <row r="164833" spans="1:5" x14ac:dyDescent="0.35">
      <c r="A164833" s="3" t="s">
        <v>272219</v>
      </c>
      <c r="B164833" s="3" t="s">
        <v>130775</v>
      </c>
      <c r="C164833" s="3">
        <v>1982</v>
      </c>
      <c r="D164833" s="3"/>
      <c r="E164833" s="52" t="s">
        <v>303906</v>
      </c>
    </row>
    <row r="164834" spans="1:5" x14ac:dyDescent="0.35">
      <c r="A164834" s="3" t="s">
        <v>272220</v>
      </c>
      <c r="B164834" s="3" t="s">
        <v>130775</v>
      </c>
      <c r="C164834" s="3">
        <v>1981</v>
      </c>
      <c r="D164834" s="3"/>
      <c r="E164834" s="52" t="s">
        <v>303907</v>
      </c>
    </row>
    <row r="164835" spans="1:5" x14ac:dyDescent="0.35">
      <c r="A164835" s="3" t="s">
        <v>272221</v>
      </c>
      <c r="B164835" s="3" t="s">
        <v>130766</v>
      </c>
      <c r="C164835" s="3">
        <v>1983</v>
      </c>
      <c r="D164835" s="3"/>
      <c r="E164835" s="52" t="s">
        <v>303908</v>
      </c>
    </row>
    <row r="164836" spans="1:5" x14ac:dyDescent="0.35">
      <c r="A164836" s="3" t="s">
        <v>272222</v>
      </c>
      <c r="B164836" s="3" t="s">
        <v>70248</v>
      </c>
      <c r="C164836" s="3">
        <v>1987</v>
      </c>
      <c r="D164836" s="3"/>
      <c r="E164836" s="52" t="s">
        <v>303909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52" t="s">
        <v>303910</v>
      </c>
    </row>
    <row r="164838" spans="1:5" x14ac:dyDescent="0.35">
      <c r="A164838" s="3" t="s">
        <v>272223</v>
      </c>
      <c r="B164838" s="3" t="s">
        <v>130766</v>
      </c>
      <c r="C164838" s="3">
        <v>1985</v>
      </c>
      <c r="D164838" s="3"/>
      <c r="E164838" s="52" t="s">
        <v>303911</v>
      </c>
    </row>
    <row r="164839" spans="1:5" x14ac:dyDescent="0.35">
      <c r="A164839" s="3" t="s">
        <v>272224</v>
      </c>
      <c r="B164839" s="3" t="s">
        <v>130775</v>
      </c>
      <c r="C164839" s="3">
        <v>1985</v>
      </c>
      <c r="D164839" s="3"/>
      <c r="E164839" s="52" t="s">
        <v>303912</v>
      </c>
    </row>
    <row r="164840" spans="1:5" x14ac:dyDescent="0.35">
      <c r="A164840" s="3" t="s">
        <v>272225</v>
      </c>
      <c r="B164840" s="3" t="s">
        <v>72351</v>
      </c>
      <c r="C164840" s="3">
        <v>1983</v>
      </c>
      <c r="D164840" s="3"/>
      <c r="E164840" s="52" t="s">
        <v>303913</v>
      </c>
    </row>
    <row r="164841" spans="1:5" x14ac:dyDescent="0.35">
      <c r="A164841" s="3" t="s">
        <v>272226</v>
      </c>
      <c r="B164841" s="3" t="s">
        <v>54940</v>
      </c>
      <c r="C164841" s="3">
        <v>1982</v>
      </c>
      <c r="D164841" s="3"/>
      <c r="E164841" s="52" t="s">
        <v>303914</v>
      </c>
    </row>
    <row r="164842" spans="1:5" x14ac:dyDescent="0.35">
      <c r="A164842" s="3" t="s">
        <v>272227</v>
      </c>
      <c r="B164842" s="3" t="s">
        <v>51082</v>
      </c>
      <c r="C164842" s="3">
        <v>1986</v>
      </c>
      <c r="D164842" s="3"/>
      <c r="E164842" s="52" t="s">
        <v>303915</v>
      </c>
    </row>
    <row r="164843" spans="1:5" x14ac:dyDescent="0.35">
      <c r="A164843" s="3" t="s">
        <v>272228</v>
      </c>
      <c r="B164843" s="3" t="s">
        <v>130777</v>
      </c>
      <c r="C164843" s="3">
        <v>1982</v>
      </c>
      <c r="D164843" s="3"/>
      <c r="E164843" s="52" t="s">
        <v>303916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52" t="s">
        <v>303917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52" t="s">
        <v>303918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52" t="s">
        <v>303919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52" t="s">
        <v>303920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73233</v>
      </c>
      <c r="E164865" s="3">
        <v>85029094079</v>
      </c>
    </row>
    <row r="164866" spans="1:5" x14ac:dyDescent="0.35">
      <c r="A164866" s="3" t="s">
        <v>272229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72229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72230</v>
      </c>
      <c r="B164868" s="3" t="s">
        <v>130793</v>
      </c>
      <c r="C164868" s="3">
        <v>1986</v>
      </c>
      <c r="D164868" s="3">
        <v>14</v>
      </c>
      <c r="E164868" s="52" t="s">
        <v>303921</v>
      </c>
    </row>
    <row r="164869" spans="1:5" x14ac:dyDescent="0.35">
      <c r="A164869" s="3" t="s">
        <v>272231</v>
      </c>
      <c r="B164869" s="3"/>
      <c r="C164869" s="3">
        <v>1986</v>
      </c>
      <c r="D164869" s="3"/>
      <c r="E164869" s="52" t="s">
        <v>303922</v>
      </c>
    </row>
    <row r="164870" spans="1:5" x14ac:dyDescent="0.35">
      <c r="A164870" s="3" t="s">
        <v>272232</v>
      </c>
      <c r="B164870" s="3"/>
      <c r="C164870" s="3">
        <v>1985</v>
      </c>
      <c r="D164870" s="3"/>
      <c r="E164870" s="52" t="s">
        <v>303923</v>
      </c>
    </row>
    <row r="164871" spans="1:5" x14ac:dyDescent="0.35">
      <c r="A164871" s="3" t="s">
        <v>272233</v>
      </c>
      <c r="B164871" s="3"/>
      <c r="C164871" s="3">
        <v>1984</v>
      </c>
      <c r="D164871" s="3"/>
      <c r="E164871" s="52" t="s">
        <v>303924</v>
      </c>
    </row>
    <row r="164872" spans="1:5" x14ac:dyDescent="0.35">
      <c r="A164872" s="3" t="s">
        <v>272234</v>
      </c>
      <c r="B164872" s="3"/>
      <c r="C164872" s="3">
        <v>1985</v>
      </c>
      <c r="D164872" s="3"/>
      <c r="E164872" s="52" t="s">
        <v>303925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52" t="s">
        <v>303926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52" t="s">
        <v>303927</v>
      </c>
    </row>
    <row r="164882" spans="1:5" x14ac:dyDescent="0.35">
      <c r="A164882" s="3" t="s">
        <v>272235</v>
      </c>
      <c r="B164882" s="3" t="s">
        <v>3645</v>
      </c>
      <c r="C164882" s="3">
        <v>1981</v>
      </c>
      <c r="D164882" s="3">
        <v>281</v>
      </c>
      <c r="E164882" s="52" t="s">
        <v>303928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52" t="s">
        <v>303929</v>
      </c>
    </row>
    <row r="164890" spans="1:5" x14ac:dyDescent="0.35">
      <c r="A164890" s="3" t="s">
        <v>272236</v>
      </c>
      <c r="B164890" s="3" t="s">
        <v>10917</v>
      </c>
      <c r="C164890" s="3">
        <v>1987</v>
      </c>
      <c r="D164890" s="3">
        <v>83</v>
      </c>
      <c r="E164890" s="52" t="s">
        <v>303930</v>
      </c>
    </row>
    <row r="164891" spans="1:5" x14ac:dyDescent="0.35">
      <c r="A164891" s="3" t="s">
        <v>272237</v>
      </c>
      <c r="B164891" s="3"/>
      <c r="C164891" s="3">
        <v>1986</v>
      </c>
      <c r="D164891" s="3"/>
      <c r="E164891" s="52" t="s">
        <v>303931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52" t="s">
        <v>303932</v>
      </c>
    </row>
    <row r="164893" spans="1:5" x14ac:dyDescent="0.35">
      <c r="A164893" s="3" t="s">
        <v>272238</v>
      </c>
      <c r="B164893" s="3"/>
      <c r="C164893" s="3">
        <v>1986</v>
      </c>
      <c r="D164893" s="3"/>
      <c r="E164893" s="52" t="s">
        <v>303933</v>
      </c>
    </row>
    <row r="164894" spans="1:5" x14ac:dyDescent="0.35">
      <c r="A164894" s="3" t="s">
        <v>272239</v>
      </c>
      <c r="B164894" s="3" t="s">
        <v>822</v>
      </c>
      <c r="C164894" s="3">
        <v>1983</v>
      </c>
      <c r="D164894" s="3"/>
      <c r="E164894" s="52" t="s">
        <v>303934</v>
      </c>
    </row>
    <row r="164895" spans="1:5" x14ac:dyDescent="0.35">
      <c r="A164895" s="3" t="s">
        <v>272240</v>
      </c>
      <c r="B164895" s="3" t="s">
        <v>156</v>
      </c>
      <c r="C164895" s="3">
        <v>1987</v>
      </c>
      <c r="D164895" s="3">
        <v>38</v>
      </c>
      <c r="E164895" s="52" t="s">
        <v>303935</v>
      </c>
    </row>
    <row r="164896" spans="1:5" x14ac:dyDescent="0.35">
      <c r="A164896" s="3" t="s">
        <v>272240</v>
      </c>
      <c r="B164896" s="3" t="s">
        <v>156</v>
      </c>
      <c r="C164896" s="3">
        <v>1987</v>
      </c>
      <c r="D164896" s="3">
        <v>38</v>
      </c>
      <c r="E164896" s="52" t="s">
        <v>303936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72241</v>
      </c>
      <c r="B164899" s="3" t="s">
        <v>2933</v>
      </c>
      <c r="C164899" s="3">
        <v>1986</v>
      </c>
      <c r="D164899" s="3">
        <v>11</v>
      </c>
      <c r="E164899" s="52" t="s">
        <v>303937</v>
      </c>
    </row>
    <row r="164900" spans="1:5" x14ac:dyDescent="0.35">
      <c r="A164900" s="3" t="s">
        <v>272242</v>
      </c>
      <c r="B164900" s="3" t="s">
        <v>822</v>
      </c>
      <c r="C164900" s="3">
        <v>1983</v>
      </c>
      <c r="D164900" s="3"/>
      <c r="E164900" s="52" t="s">
        <v>303938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72243</v>
      </c>
      <c r="B164904" s="3"/>
      <c r="C164904" s="3">
        <v>1983</v>
      </c>
      <c r="D164904" s="3"/>
      <c r="E164904" s="52" t="s">
        <v>303939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73264</v>
      </c>
      <c r="E164910" s="3">
        <v>84938588973</v>
      </c>
    </row>
    <row r="164911" spans="1:5" x14ac:dyDescent="0.35">
      <c r="A164911" s="3" t="s">
        <v>272244</v>
      </c>
      <c r="B164911" s="3" t="s">
        <v>130816</v>
      </c>
      <c r="C164911" s="3">
        <v>1982</v>
      </c>
      <c r="D164911" s="3"/>
      <c r="E164911" s="52" t="s">
        <v>303940</v>
      </c>
    </row>
    <row r="164912" spans="1:5" x14ac:dyDescent="0.35">
      <c r="A164912" s="3" t="s">
        <v>272245</v>
      </c>
      <c r="B164912" s="3"/>
      <c r="C164912" s="3">
        <v>1982</v>
      </c>
      <c r="D164912" s="3"/>
      <c r="E164912" s="52" t="s">
        <v>303941</v>
      </c>
    </row>
    <row r="164913" spans="1:5" x14ac:dyDescent="0.35">
      <c r="A164913" s="3" t="s">
        <v>272246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52" t="s">
        <v>303942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52" t="s">
        <v>303943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52" t="s">
        <v>303944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52" t="s">
        <v>303945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52" t="s">
        <v>303946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72247</v>
      </c>
      <c r="B164950" s="3" t="s">
        <v>3645</v>
      </c>
      <c r="C164950" s="3">
        <v>1983</v>
      </c>
      <c r="D164950" s="3">
        <v>364</v>
      </c>
      <c r="E164950" s="52" t="s">
        <v>303947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52" t="s">
        <v>303948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52" t="s">
        <v>303949</v>
      </c>
    </row>
    <row r="164953" spans="1:5" x14ac:dyDescent="0.35">
      <c r="A164953" s="3" t="s">
        <v>272248</v>
      </c>
      <c r="B164953" s="3" t="s">
        <v>569</v>
      </c>
      <c r="C164953" s="3">
        <v>1981</v>
      </c>
      <c r="D164953" s="3"/>
      <c r="E164953" s="52" t="s">
        <v>303950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72249</v>
      </c>
      <c r="B164960" s="3" t="s">
        <v>130858</v>
      </c>
      <c r="C164960" s="3">
        <v>1981</v>
      </c>
      <c r="D164960" s="3"/>
      <c r="E164960" s="52" t="s">
        <v>303951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72250</v>
      </c>
      <c r="B164965" s="3"/>
      <c r="C164965" s="3">
        <v>1982</v>
      </c>
      <c r="D164965" s="3"/>
      <c r="E164965" s="52" t="s">
        <v>303952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72251</v>
      </c>
      <c r="B164967" s="3"/>
      <c r="C164967" s="3">
        <v>1983</v>
      </c>
      <c r="D164967" s="3"/>
      <c r="E164967" s="52" t="s">
        <v>303953</v>
      </c>
    </row>
    <row r="164968" spans="1:5" x14ac:dyDescent="0.35">
      <c r="A164968" s="3" t="s">
        <v>272252</v>
      </c>
      <c r="B164968" s="3"/>
      <c r="C164968" s="3">
        <v>1983</v>
      </c>
      <c r="D164968" s="3"/>
      <c r="E164968" s="52" t="s">
        <v>303954</v>
      </c>
    </row>
    <row r="164969" spans="1:5" x14ac:dyDescent="0.35">
      <c r="A164969" s="3" t="s">
        <v>272253</v>
      </c>
      <c r="B164969" s="3" t="s">
        <v>54665</v>
      </c>
      <c r="C164969" s="3">
        <v>1984</v>
      </c>
      <c r="D164969" s="3">
        <v>312</v>
      </c>
      <c r="E164969" s="52" t="s">
        <v>303955</v>
      </c>
    </row>
    <row r="164970" spans="1:5" x14ac:dyDescent="0.35">
      <c r="A164970" s="3" t="s">
        <v>272254</v>
      </c>
      <c r="B164970" s="3"/>
      <c r="C164970" s="3">
        <v>1988</v>
      </c>
      <c r="D164970" s="3"/>
      <c r="E164970" s="52" t="s">
        <v>303956</v>
      </c>
    </row>
    <row r="164971" spans="1:5" x14ac:dyDescent="0.35">
      <c r="A164971" s="3" t="s">
        <v>272255</v>
      </c>
      <c r="B164971" s="3"/>
      <c r="C164971" s="3">
        <v>1988</v>
      </c>
      <c r="D164971" s="3"/>
      <c r="E164971" s="52" t="s">
        <v>303957</v>
      </c>
    </row>
    <row r="164972" spans="1:5" x14ac:dyDescent="0.35">
      <c r="A164972" s="3" t="s">
        <v>272256</v>
      </c>
      <c r="B164972" s="3" t="s">
        <v>54721</v>
      </c>
      <c r="C164972" s="3">
        <v>1985</v>
      </c>
      <c r="D164972" s="3"/>
      <c r="E164972" s="52" t="s">
        <v>303958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52" t="s">
        <v>303959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52" t="s">
        <v>303960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72257</v>
      </c>
      <c r="B164976" s="3"/>
      <c r="C164976" s="3">
        <v>1985</v>
      </c>
      <c r="D164976" s="3"/>
      <c r="E164976" s="52" t="s">
        <v>303961</v>
      </c>
    </row>
    <row r="164977" spans="1:5" x14ac:dyDescent="0.35">
      <c r="A164977" s="3" t="s">
        <v>272258</v>
      </c>
      <c r="B164977" s="3" t="s">
        <v>82779</v>
      </c>
      <c r="C164977" s="3">
        <v>1987</v>
      </c>
      <c r="D164977" s="3">
        <v>4</v>
      </c>
      <c r="E164977" s="52" t="s">
        <v>303962</v>
      </c>
    </row>
    <row r="164978" spans="1:5" x14ac:dyDescent="0.35">
      <c r="A164978" s="3" t="s">
        <v>272259</v>
      </c>
      <c r="B164978" s="3" t="s">
        <v>130867</v>
      </c>
      <c r="C164978" s="3">
        <v>1984</v>
      </c>
      <c r="D164978" s="3">
        <v>2</v>
      </c>
      <c r="E164978" s="52" t="s">
        <v>303963</v>
      </c>
    </row>
    <row r="164979" spans="1:5" x14ac:dyDescent="0.35">
      <c r="A164979" s="3" t="s">
        <v>272260</v>
      </c>
      <c r="B164979" s="3" t="s">
        <v>3645</v>
      </c>
      <c r="C164979" s="3">
        <v>1983</v>
      </c>
      <c r="D164979" s="3">
        <v>387</v>
      </c>
      <c r="E164979" s="52" t="s">
        <v>303964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72261</v>
      </c>
      <c r="B164981" s="3" t="s">
        <v>70</v>
      </c>
      <c r="C164981" s="3">
        <v>1987</v>
      </c>
      <c r="D164981" s="3">
        <v>11</v>
      </c>
      <c r="E164981" s="52" t="s">
        <v>303965</v>
      </c>
    </row>
    <row r="164982" spans="1:5" x14ac:dyDescent="0.35">
      <c r="A164982" s="3" t="s">
        <v>272262</v>
      </c>
      <c r="B164982" s="3" t="s">
        <v>70</v>
      </c>
      <c r="C164982" s="3">
        <v>1987</v>
      </c>
      <c r="D164982" s="3">
        <v>11</v>
      </c>
      <c r="E164982" s="52" t="s">
        <v>303966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73228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72263</v>
      </c>
      <c r="B165010" s="3"/>
      <c r="C165010" s="3">
        <v>1984</v>
      </c>
      <c r="D165010" s="3"/>
      <c r="E165010" s="52" t="s">
        <v>303967</v>
      </c>
    </row>
    <row r="165011" spans="1:5" x14ac:dyDescent="0.35">
      <c r="A165011" s="3" t="s">
        <v>272264</v>
      </c>
      <c r="B165011" s="3"/>
      <c r="C165011" s="3">
        <v>1981</v>
      </c>
      <c r="D165011" s="3"/>
      <c r="E165011" s="52" t="s">
        <v>303968</v>
      </c>
    </row>
    <row r="165012" spans="1:5" x14ac:dyDescent="0.35">
      <c r="A165012" s="3" t="s">
        <v>272265</v>
      </c>
      <c r="B165012" s="3"/>
      <c r="C165012" s="3">
        <v>1985</v>
      </c>
      <c r="D165012" s="3"/>
      <c r="E165012" s="52" t="s">
        <v>303969</v>
      </c>
    </row>
    <row r="165013" spans="1:5" x14ac:dyDescent="0.35">
      <c r="A165013" s="3" t="s">
        <v>272265</v>
      </c>
      <c r="B165013" s="3"/>
      <c r="C165013" s="3">
        <v>1985</v>
      </c>
      <c r="D165013" s="3"/>
      <c r="E165013" s="52" t="s">
        <v>303970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52" t="s">
        <v>303971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52" t="s">
        <v>303972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52" t="s">
        <v>303973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52" t="s">
        <v>303974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52" t="s">
        <v>303975</v>
      </c>
    </row>
    <row r="165032" spans="1:5" x14ac:dyDescent="0.35">
      <c r="A165032" s="3" t="s">
        <v>272266</v>
      </c>
      <c r="B165032" s="3" t="s">
        <v>54721</v>
      </c>
      <c r="C165032" s="3">
        <v>1984</v>
      </c>
      <c r="D165032" s="3"/>
      <c r="E165032" s="52" t="s">
        <v>303976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52" t="s">
        <v>303977</v>
      </c>
    </row>
    <row r="165044" spans="1:5" x14ac:dyDescent="0.35">
      <c r="A165044" s="3" t="s">
        <v>272267</v>
      </c>
      <c r="B165044" s="3" t="s">
        <v>4032</v>
      </c>
      <c r="C165044" s="3">
        <v>1985</v>
      </c>
      <c r="D165044" s="3"/>
      <c r="E165044" s="52" t="s">
        <v>303978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52" t="s">
        <v>303979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52" t="s">
        <v>303980</v>
      </c>
    </row>
    <row r="165047" spans="1:5" x14ac:dyDescent="0.35">
      <c r="A165047" s="3" t="s">
        <v>272268</v>
      </c>
      <c r="B165047" s="3" t="s">
        <v>3358</v>
      </c>
      <c r="C165047" s="3">
        <v>1987</v>
      </c>
      <c r="D165047" s="3">
        <v>89</v>
      </c>
      <c r="E165047" s="52" t="s">
        <v>303981</v>
      </c>
    </row>
    <row r="165048" spans="1:5" x14ac:dyDescent="0.35">
      <c r="A165048" s="3" t="s">
        <v>272269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52" t="s">
        <v>303982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52" t="s">
        <v>303983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72270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72271</v>
      </c>
      <c r="B165055" s="3" t="s">
        <v>272271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73230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72272</v>
      </c>
      <c r="B165063" s="3"/>
      <c r="C165063" s="3">
        <v>1982</v>
      </c>
      <c r="D165063" s="3"/>
      <c r="E165063" s="52" t="s">
        <v>303984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52" t="s">
        <v>303985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52" t="s">
        <v>303986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52" t="s">
        <v>303987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52" t="s">
        <v>303988</v>
      </c>
    </row>
    <row r="165070" spans="1:5" x14ac:dyDescent="0.35">
      <c r="A165070" s="3" t="s">
        <v>272273</v>
      </c>
      <c r="B165070" s="3" t="s">
        <v>91</v>
      </c>
      <c r="C165070" s="3">
        <v>1987</v>
      </c>
      <c r="D165070" s="3">
        <v>25</v>
      </c>
      <c r="E165070" s="52" t="s">
        <v>303989</v>
      </c>
    </row>
    <row r="165071" spans="1:5" x14ac:dyDescent="0.35">
      <c r="A165071" s="3" t="s">
        <v>272274</v>
      </c>
      <c r="B165071" s="3" t="s">
        <v>4172</v>
      </c>
      <c r="C165071" s="3">
        <v>1986</v>
      </c>
      <c r="D165071" s="3">
        <v>11</v>
      </c>
      <c r="E165071" s="52" t="s">
        <v>303990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72275</v>
      </c>
      <c r="B165073" s="3" t="s">
        <v>2612</v>
      </c>
      <c r="C165073" s="3">
        <v>1985</v>
      </c>
      <c r="D165073" s="3" t="s">
        <v>10961</v>
      </c>
      <c r="E165073" s="52" t="s">
        <v>303991</v>
      </c>
    </row>
    <row r="165074" spans="1:5" x14ac:dyDescent="0.35">
      <c r="A165074" s="3" t="s">
        <v>272276</v>
      </c>
      <c r="B165074" s="3" t="s">
        <v>3451</v>
      </c>
      <c r="C165074" s="3">
        <v>1984</v>
      </c>
      <c r="D165074" s="3"/>
      <c r="E165074" s="52" t="s">
        <v>303992</v>
      </c>
    </row>
    <row r="165075" spans="1:5" x14ac:dyDescent="0.35">
      <c r="A165075" s="3" t="s">
        <v>272277</v>
      </c>
      <c r="B165075" s="3" t="s">
        <v>2694</v>
      </c>
      <c r="C165075" s="3">
        <v>1984</v>
      </c>
      <c r="D165075" s="3">
        <v>34</v>
      </c>
      <c r="E165075" s="52" t="s">
        <v>303993</v>
      </c>
    </row>
    <row r="165076" spans="1:5" x14ac:dyDescent="0.35">
      <c r="A165076" s="3" t="s">
        <v>272278</v>
      </c>
      <c r="B165076" s="3" t="s">
        <v>86604</v>
      </c>
      <c r="C165076" s="3">
        <v>1986</v>
      </c>
      <c r="D165076" s="3">
        <v>8</v>
      </c>
      <c r="E165076" s="52" t="s">
        <v>303994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72279</v>
      </c>
      <c r="B165078" s="3"/>
      <c r="C165078" s="3">
        <v>1984</v>
      </c>
      <c r="D165078" s="3"/>
      <c r="E165078" s="52" t="s">
        <v>303995</v>
      </c>
    </row>
    <row r="165079" spans="1:5" x14ac:dyDescent="0.35">
      <c r="A165079" s="3" t="s">
        <v>272279</v>
      </c>
      <c r="B165079" s="3"/>
      <c r="C165079" s="3">
        <v>1984</v>
      </c>
      <c r="D165079" s="3"/>
      <c r="E165079" s="52" t="s">
        <v>303996</v>
      </c>
    </row>
    <row r="165080" spans="1:5" x14ac:dyDescent="0.35">
      <c r="A165080" s="3" t="s">
        <v>272280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72281</v>
      </c>
      <c r="B165081" s="3" t="s">
        <v>2616</v>
      </c>
      <c r="C165081" s="3">
        <v>1988</v>
      </c>
      <c r="D165081" s="3">
        <v>24</v>
      </c>
      <c r="E165081" s="52" t="s">
        <v>303997</v>
      </c>
    </row>
    <row r="165082" spans="1:5" x14ac:dyDescent="0.35">
      <c r="A165082" s="3" t="s">
        <v>272282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72283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52" t="s">
        <v>303998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52" t="s">
        <v>303999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52" t="s">
        <v>304000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52" t="s">
        <v>304001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52" t="s">
        <v>304002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52" t="s">
        <v>304003</v>
      </c>
    </row>
    <row r="165096" spans="1:5" x14ac:dyDescent="0.35">
      <c r="A165096" s="3" t="s">
        <v>272284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52" t="s">
        <v>304004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52" t="s">
        <v>304005</v>
      </c>
    </row>
    <row r="165099" spans="1:5" x14ac:dyDescent="0.35">
      <c r="A165099" s="3" t="s">
        <v>272285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72285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72285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72286</v>
      </c>
      <c r="B165102" s="3"/>
      <c r="C165102" s="3">
        <v>1983</v>
      </c>
      <c r="D165102" s="3"/>
      <c r="E165102" s="52" t="s">
        <v>304006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52" t="s">
        <v>304007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52" t="s">
        <v>304008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72287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72288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72289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52" t="s">
        <v>304009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72290</v>
      </c>
      <c r="B165146" s="3" t="s">
        <v>131004</v>
      </c>
      <c r="C165146" s="3">
        <v>1981</v>
      </c>
      <c r="D165146" s="3">
        <v>2</v>
      </c>
      <c r="E165146" s="52" t="s">
        <v>304010</v>
      </c>
    </row>
    <row r="165147" spans="1:5" x14ac:dyDescent="0.35">
      <c r="A165147" s="3" t="s">
        <v>272291</v>
      </c>
      <c r="B165147" s="3" t="s">
        <v>131004</v>
      </c>
      <c r="C165147" s="3">
        <v>1983</v>
      </c>
      <c r="D165147" s="3">
        <v>3</v>
      </c>
      <c r="E165147" s="52" t="s">
        <v>304011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52" t="s">
        <v>304012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72292</v>
      </c>
      <c r="B165152" s="3" t="s">
        <v>2661</v>
      </c>
      <c r="C165152" s="3">
        <v>1987</v>
      </c>
      <c r="D165152" s="3">
        <v>24</v>
      </c>
      <c r="E165152" s="52" t="s">
        <v>304013</v>
      </c>
    </row>
    <row r="165153" spans="1:5" x14ac:dyDescent="0.35">
      <c r="A165153" s="3" t="s">
        <v>272293</v>
      </c>
      <c r="B165153" s="3" t="s">
        <v>2951</v>
      </c>
      <c r="C165153" s="3">
        <v>1985</v>
      </c>
      <c r="D165153" s="3">
        <v>121</v>
      </c>
      <c r="E165153" s="52" t="s">
        <v>304014</v>
      </c>
    </row>
    <row r="165154" spans="1:5" x14ac:dyDescent="0.35">
      <c r="A165154" s="3" t="s">
        <v>272294</v>
      </c>
      <c r="B165154" s="3" t="s">
        <v>2951</v>
      </c>
      <c r="C165154" s="3">
        <v>1984</v>
      </c>
      <c r="D165154" s="3">
        <v>103</v>
      </c>
      <c r="E165154" s="52" t="s">
        <v>304015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52" t="s">
        <v>304016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52" t="s">
        <v>304017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52" t="s">
        <v>304018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52" t="s">
        <v>304019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72295</v>
      </c>
      <c r="B165172" s="3"/>
      <c r="C165172" s="3">
        <v>1983</v>
      </c>
      <c r="D165172" s="3"/>
      <c r="E165172" s="52" t="s">
        <v>304020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52" t="s">
        <v>304021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72296</v>
      </c>
      <c r="B165186" s="3" t="s">
        <v>4032</v>
      </c>
      <c r="C165186" s="3">
        <v>1983</v>
      </c>
      <c r="D165186" s="3"/>
      <c r="E165186" s="52" t="s">
        <v>304022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52" t="s">
        <v>304023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72297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52" t="s">
        <v>304024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52" t="s">
        <v>304025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72298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72299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72300</v>
      </c>
      <c r="B165237" s="3" t="s">
        <v>272300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73229</v>
      </c>
      <c r="E165247" s="3">
        <v>85189822324</v>
      </c>
    </row>
    <row r="165248" spans="1:5" x14ac:dyDescent="0.35">
      <c r="A165248" s="3" t="s">
        <v>272301</v>
      </c>
      <c r="B165248" s="3" t="s">
        <v>3879</v>
      </c>
      <c r="C165248" s="3">
        <v>2024</v>
      </c>
      <c r="D165248" s="3" t="s">
        <v>273224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72302</v>
      </c>
      <c r="B165250" s="3"/>
      <c r="C165250" s="3">
        <v>1982</v>
      </c>
      <c r="D165250" s="3"/>
      <c r="E165250" s="52" t="s">
        <v>304026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72303</v>
      </c>
      <c r="B165254" s="3" t="s">
        <v>63746</v>
      </c>
      <c r="C165254" s="3">
        <v>1987</v>
      </c>
      <c r="D165254" s="3">
        <v>96</v>
      </c>
      <c r="E165254" s="52" t="s">
        <v>304027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52" t="s">
        <v>304028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52" t="s">
        <v>304029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52" t="s">
        <v>304030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52" t="s">
        <v>304031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52" t="s">
        <v>304032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52" t="s">
        <v>304033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72304</v>
      </c>
      <c r="B165272" s="3" t="s">
        <v>13523</v>
      </c>
      <c r="C165272" s="3">
        <v>2001</v>
      </c>
      <c r="D165272" s="3"/>
      <c r="E165272" s="52" t="s">
        <v>304034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52" t="s">
        <v>304035</v>
      </c>
    </row>
    <row r="165274" spans="1:5" x14ac:dyDescent="0.35">
      <c r="A165274" s="3" t="s">
        <v>272305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52" t="s">
        <v>304036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52" t="s">
        <v>304037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52" t="s">
        <v>304038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52" t="s">
        <v>304039</v>
      </c>
    </row>
    <row r="165284" spans="1:5" x14ac:dyDescent="0.35">
      <c r="A165284" s="3" t="s">
        <v>272306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52" t="s">
        <v>304040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52" t="s">
        <v>304041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52" t="s">
        <v>304042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52" t="s">
        <v>304043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52" t="s">
        <v>304044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52" t="s">
        <v>304045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52" t="s">
        <v>304046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52" t="s">
        <v>304047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52" t="s">
        <v>304048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52" t="s">
        <v>304049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52" t="s">
        <v>304050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52" t="s">
        <v>304051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52" t="s">
        <v>304052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52" t="s">
        <v>304053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52" t="s">
        <v>304054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52" t="s">
        <v>304055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52" t="s">
        <v>304056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52" t="s">
        <v>304057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52" t="s">
        <v>304058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52" t="s">
        <v>304059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52" t="s">
        <v>304060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52" t="s">
        <v>304061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52" t="s">
        <v>304062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52" t="s">
        <v>304063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52" t="s">
        <v>304064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52" t="s">
        <v>304065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52" t="s">
        <v>304066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52" t="s">
        <v>304067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52" t="s">
        <v>304068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52" t="s">
        <v>304069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52" t="s">
        <v>304070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52" t="s">
        <v>304071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52" t="s">
        <v>304072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52" t="s">
        <v>304073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52" t="s">
        <v>304074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52" t="s">
        <v>304075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52" t="s">
        <v>304076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52" t="s">
        <v>304077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52" t="s">
        <v>304078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52" t="s">
        <v>304079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52" t="s">
        <v>304080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52" t="s">
        <v>304081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52" t="s">
        <v>304082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52" t="s">
        <v>304083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52" t="s">
        <v>304084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52" t="s">
        <v>304085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52" t="s">
        <v>304086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52" t="s">
        <v>304087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52" t="s">
        <v>304088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72307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52" t="s">
        <v>304089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52" t="s">
        <v>304090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52" t="s">
        <v>304091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52" t="s">
        <v>304092</v>
      </c>
    </row>
    <row r="165353" spans="1:5" x14ac:dyDescent="0.35">
      <c r="A165353" s="3" t="s">
        <v>272308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52" t="s">
        <v>304093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52" t="s">
        <v>304094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52" t="s">
        <v>304095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52" t="s">
        <v>304096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52" t="s">
        <v>304097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52" t="s">
        <v>304098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72309</v>
      </c>
      <c r="B165365" s="3" t="s">
        <v>3413</v>
      </c>
      <c r="C165365" s="3">
        <v>2003</v>
      </c>
      <c r="D165365" s="3"/>
      <c r="E165365" s="52" t="s">
        <v>304099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52" t="s">
        <v>304100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52" t="s">
        <v>304101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52" t="s">
        <v>304102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52" t="s">
        <v>304103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52" t="s">
        <v>304104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52" t="s">
        <v>304105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52" t="s">
        <v>304106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52" t="s">
        <v>304107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52" t="s">
        <v>304108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52" t="s">
        <v>304109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52" t="s">
        <v>304110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52" t="s">
        <v>304111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52" t="s">
        <v>304112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52" t="s">
        <v>304113</v>
      </c>
    </row>
    <row r="165387" spans="1:5" x14ac:dyDescent="0.35">
      <c r="A165387" s="3" t="s">
        <v>272310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52" t="s">
        <v>304114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52" t="s">
        <v>304115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52" t="s">
        <v>304116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72311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52" t="s">
        <v>304117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52" t="s">
        <v>304118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52" t="s">
        <v>304119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52" t="s">
        <v>304120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52" t="s">
        <v>304121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52" t="s">
        <v>304122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52" t="s">
        <v>304123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52" t="s">
        <v>304124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52" t="s">
        <v>304125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52" t="s">
        <v>304126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52" t="s">
        <v>304127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52" t="s">
        <v>304128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52" t="s">
        <v>304129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52" t="s">
        <v>304130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52" t="s">
        <v>304131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52" t="s">
        <v>304132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52" t="s">
        <v>304133</v>
      </c>
    </row>
    <row r="165437" spans="1:5" x14ac:dyDescent="0.35">
      <c r="A165437" s="3" t="s">
        <v>272312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52" t="s">
        <v>304134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52" t="s">
        <v>304135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52" t="s">
        <v>304136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72313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73264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73264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72314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72315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52" t="s">
        <v>304137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52" t="s">
        <v>304138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52" t="s">
        <v>304139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52" t="s">
        <v>304140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52" t="s">
        <v>304141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52" t="s">
        <v>304142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52" t="s">
        <v>304143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52" t="s">
        <v>304144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52" t="s">
        <v>304145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52" t="s">
        <v>304146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52" t="s">
        <v>304147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52" t="s">
        <v>304148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52" t="s">
        <v>304149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52" t="s">
        <v>304150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52" t="s">
        <v>304151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52" t="s">
        <v>304152</v>
      </c>
    </row>
    <row r="165513" spans="1:5" x14ac:dyDescent="0.35">
      <c r="A165513" s="3" t="s">
        <v>272316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52" t="s">
        <v>304153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73264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73264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52" t="s">
        <v>304154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52" t="s">
        <v>304155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52" t="s">
        <v>304156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52" t="s">
        <v>304157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52" t="s">
        <v>304158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52" t="s">
        <v>304159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52" t="s">
        <v>304160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52" t="s">
        <v>304161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52" t="s">
        <v>304162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72317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52" t="s">
        <v>304163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72318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52" t="s">
        <v>304164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72319</v>
      </c>
      <c r="B165587" s="3" t="s">
        <v>131451</v>
      </c>
      <c r="C165587" s="3">
        <v>1986</v>
      </c>
      <c r="D165587" s="3"/>
      <c r="E165587" s="52" t="s">
        <v>304165</v>
      </c>
    </row>
    <row r="165588" spans="1:5" x14ac:dyDescent="0.35">
      <c r="A165588" s="3" t="s">
        <v>272319</v>
      </c>
      <c r="B165588" s="3"/>
      <c r="C165588" s="3">
        <v>1986</v>
      </c>
      <c r="D165588" s="3"/>
      <c r="E165588" s="52" t="s">
        <v>304166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52" t="s">
        <v>304167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52" t="s">
        <v>304168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52" t="s">
        <v>304169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52" t="s">
        <v>304170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52" t="s">
        <v>304171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73263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52" t="s">
        <v>304172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52" t="s">
        <v>304173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52" t="s">
        <v>304174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72320</v>
      </c>
      <c r="B165611" s="3" t="s">
        <v>122</v>
      </c>
      <c r="C165611" s="3">
        <v>1983</v>
      </c>
      <c r="D165611" s="3">
        <v>38</v>
      </c>
      <c r="E165611" s="52" t="s">
        <v>304175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52" t="s">
        <v>304176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52" t="s">
        <v>304177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52" t="s">
        <v>304178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52" t="s">
        <v>304179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52" t="s">
        <v>304180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52" t="s">
        <v>304181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52" t="s">
        <v>304182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52" t="s">
        <v>304183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52" t="s">
        <v>304184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52" t="s">
        <v>304185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52" t="s">
        <v>304186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52" t="s">
        <v>304187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52" t="s">
        <v>304188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72321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52" t="s">
        <v>304189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52" t="s">
        <v>304190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52" t="s">
        <v>304191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52" t="s">
        <v>304192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52" t="s">
        <v>304193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52" t="s">
        <v>304194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52" t="s">
        <v>304195</v>
      </c>
    </row>
    <row r="165684" spans="1:5" x14ac:dyDescent="0.35">
      <c r="A165684" s="3" t="s">
        <v>272322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52" t="s">
        <v>304196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52" t="s">
        <v>304197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73264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52" t="s">
        <v>304198</v>
      </c>
    </row>
    <row r="165710" spans="1:5" x14ac:dyDescent="0.35">
      <c r="A165710" s="3" t="s">
        <v>272323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72324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72325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72326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52" t="s">
        <v>304199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72327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72327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72327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72328</v>
      </c>
      <c r="B165751" s="3" t="s">
        <v>70794</v>
      </c>
      <c r="C165751" s="3">
        <v>1985</v>
      </c>
      <c r="D165751" s="3">
        <v>11</v>
      </c>
      <c r="E165751" s="52" t="s">
        <v>304200</v>
      </c>
    </row>
    <row r="165752" spans="1:5" x14ac:dyDescent="0.35">
      <c r="A165752" s="3" t="s">
        <v>272329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72330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72331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52" t="s">
        <v>304201</v>
      </c>
    </row>
    <row r="165764" spans="1:5" x14ac:dyDescent="0.35">
      <c r="A165764" s="3" t="s">
        <v>272332</v>
      </c>
      <c r="B165764" s="3"/>
      <c r="C165764" s="3">
        <v>1980</v>
      </c>
      <c r="D165764" s="3"/>
      <c r="E165764" s="52" t="s">
        <v>304202</v>
      </c>
    </row>
    <row r="165765" spans="1:5" x14ac:dyDescent="0.35">
      <c r="A165765" s="3" t="s">
        <v>272333</v>
      </c>
      <c r="B165765" s="3"/>
      <c r="C165765" s="3">
        <v>1985</v>
      </c>
      <c r="D165765" s="3"/>
      <c r="E165765" s="52" t="s">
        <v>304203</v>
      </c>
    </row>
    <row r="165766" spans="1:5" x14ac:dyDescent="0.35">
      <c r="A165766" s="3" t="s">
        <v>272334</v>
      </c>
      <c r="B165766" s="3"/>
      <c r="C165766" s="3">
        <v>1982</v>
      </c>
      <c r="D165766" s="3"/>
      <c r="E165766" s="52" t="s">
        <v>304204</v>
      </c>
    </row>
    <row r="165767" spans="1:5" x14ac:dyDescent="0.35">
      <c r="A165767" s="3" t="s">
        <v>272335</v>
      </c>
      <c r="B165767" s="3" t="s">
        <v>1301</v>
      </c>
      <c r="C165767" s="3">
        <v>1985</v>
      </c>
      <c r="D165767" s="3">
        <v>33</v>
      </c>
      <c r="E165767" s="52" t="s">
        <v>304205</v>
      </c>
    </row>
    <row r="165768" spans="1:5" x14ac:dyDescent="0.35">
      <c r="A165768" s="3" t="s">
        <v>272335</v>
      </c>
      <c r="B165768" s="3" t="s">
        <v>1301</v>
      </c>
      <c r="C165768" s="3">
        <v>1985</v>
      </c>
      <c r="D165768" s="3">
        <v>33</v>
      </c>
      <c r="E165768" s="52" t="s">
        <v>304206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72336</v>
      </c>
      <c r="B165770" s="3" t="s">
        <v>168</v>
      </c>
      <c r="C165770" s="3">
        <v>1983</v>
      </c>
      <c r="D165770" s="3">
        <v>12</v>
      </c>
      <c r="E165770" s="52" t="s">
        <v>304207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72337</v>
      </c>
      <c r="B165783" s="3" t="s">
        <v>2694</v>
      </c>
      <c r="C165783" s="3">
        <v>2003</v>
      </c>
      <c r="D165783" s="3">
        <v>294</v>
      </c>
      <c r="E165783" s="52" t="s">
        <v>304208</v>
      </c>
    </row>
    <row r="165784" spans="1:5" x14ac:dyDescent="0.35">
      <c r="A165784" s="3" t="s">
        <v>272337</v>
      </c>
      <c r="B165784" s="3" t="s">
        <v>2694</v>
      </c>
      <c r="C165784" s="3">
        <v>2002</v>
      </c>
      <c r="D165784" s="3">
        <v>289</v>
      </c>
      <c r="E165784" s="52" t="s">
        <v>304209</v>
      </c>
    </row>
    <row r="165785" spans="1:5" x14ac:dyDescent="0.35">
      <c r="A165785" s="3" t="s">
        <v>272337</v>
      </c>
      <c r="B165785" s="3" t="s">
        <v>2694</v>
      </c>
      <c r="C165785" s="3">
        <v>2001</v>
      </c>
      <c r="D165785" s="3">
        <v>267</v>
      </c>
      <c r="E165785" s="52" t="s">
        <v>304210</v>
      </c>
    </row>
    <row r="165786" spans="1:5" x14ac:dyDescent="0.35">
      <c r="A165786" s="3" t="s">
        <v>272337</v>
      </c>
      <c r="B165786" s="3" t="s">
        <v>2694</v>
      </c>
      <c r="C165786" s="3">
        <v>2002</v>
      </c>
      <c r="D165786" s="3">
        <v>285</v>
      </c>
      <c r="E165786" s="52" t="s">
        <v>304211</v>
      </c>
    </row>
    <row r="165787" spans="1:5" x14ac:dyDescent="0.35">
      <c r="A165787" s="3" t="s">
        <v>272337</v>
      </c>
      <c r="B165787" s="3" t="s">
        <v>2694</v>
      </c>
      <c r="C165787" s="3">
        <v>2003</v>
      </c>
      <c r="D165787" s="3">
        <v>297</v>
      </c>
      <c r="E165787" s="52" t="s">
        <v>304212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52" t="s">
        <v>304213</v>
      </c>
    </row>
    <row r="165789" spans="1:5" x14ac:dyDescent="0.35">
      <c r="A165789" s="3" t="s">
        <v>272337</v>
      </c>
      <c r="B165789" s="3" t="s">
        <v>2694</v>
      </c>
      <c r="C165789" s="3">
        <v>2003</v>
      </c>
      <c r="D165789" s="3">
        <v>296</v>
      </c>
      <c r="E165789" s="52" t="s">
        <v>304214</v>
      </c>
    </row>
    <row r="165790" spans="1:5" x14ac:dyDescent="0.35">
      <c r="A165790" s="3" t="s">
        <v>272337</v>
      </c>
      <c r="B165790" s="3" t="s">
        <v>2694</v>
      </c>
      <c r="C165790" s="3">
        <v>2003</v>
      </c>
      <c r="D165790" s="3">
        <v>292</v>
      </c>
      <c r="E165790" s="52" t="s">
        <v>304215</v>
      </c>
    </row>
    <row r="165791" spans="1:5" x14ac:dyDescent="0.35">
      <c r="A165791" s="3" t="s">
        <v>272337</v>
      </c>
      <c r="B165791" s="3" t="s">
        <v>2694</v>
      </c>
      <c r="C165791" s="3">
        <v>2001</v>
      </c>
      <c r="D165791" s="3">
        <v>268</v>
      </c>
      <c r="E165791" s="52" t="s">
        <v>304216</v>
      </c>
    </row>
    <row r="165792" spans="1:5" x14ac:dyDescent="0.35">
      <c r="A165792" s="3" t="s">
        <v>272337</v>
      </c>
      <c r="B165792" s="3" t="s">
        <v>2694</v>
      </c>
      <c r="C165792" s="3">
        <v>2002</v>
      </c>
      <c r="D165792" s="3">
        <v>287</v>
      </c>
      <c r="E165792" s="52" t="s">
        <v>304217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52" t="s">
        <v>304218</v>
      </c>
    </row>
    <row r="165794" spans="1:5" x14ac:dyDescent="0.35">
      <c r="A165794" s="3" t="s">
        <v>272337</v>
      </c>
      <c r="B165794" s="3" t="s">
        <v>2694</v>
      </c>
      <c r="C165794" s="3">
        <v>2002</v>
      </c>
      <c r="D165794" s="3">
        <v>286</v>
      </c>
      <c r="E165794" s="52" t="s">
        <v>304219</v>
      </c>
    </row>
    <row r="165795" spans="1:5" x14ac:dyDescent="0.35">
      <c r="A165795" s="3" t="s">
        <v>272337</v>
      </c>
      <c r="B165795" s="3" t="s">
        <v>2694</v>
      </c>
      <c r="C165795" s="3">
        <v>2003</v>
      </c>
      <c r="D165795" s="3">
        <v>303</v>
      </c>
      <c r="E165795" s="52" t="s">
        <v>304220</v>
      </c>
    </row>
    <row r="165796" spans="1:5" x14ac:dyDescent="0.35">
      <c r="A165796" s="3" t="s">
        <v>272337</v>
      </c>
      <c r="B165796" s="3" t="s">
        <v>2694</v>
      </c>
      <c r="C165796" s="3">
        <v>2002</v>
      </c>
      <c r="D165796" s="3">
        <v>274</v>
      </c>
      <c r="E165796" s="52" t="s">
        <v>304221</v>
      </c>
    </row>
    <row r="165797" spans="1:5" x14ac:dyDescent="0.35">
      <c r="A165797" s="3" t="s">
        <v>272337</v>
      </c>
      <c r="B165797" s="3" t="s">
        <v>2694</v>
      </c>
      <c r="C165797" s="3">
        <v>2003</v>
      </c>
      <c r="D165797" s="3">
        <v>296</v>
      </c>
      <c r="E165797" s="52" t="s">
        <v>304222</v>
      </c>
    </row>
    <row r="165798" spans="1:5" x14ac:dyDescent="0.35">
      <c r="A165798" s="3" t="s">
        <v>272337</v>
      </c>
      <c r="B165798" s="3" t="s">
        <v>2694</v>
      </c>
      <c r="C165798" s="3">
        <v>2003</v>
      </c>
      <c r="D165798" s="3">
        <v>291</v>
      </c>
      <c r="E165798" s="52" t="s">
        <v>304223</v>
      </c>
    </row>
    <row r="165799" spans="1:5" x14ac:dyDescent="0.35">
      <c r="A165799" s="3" t="s">
        <v>272337</v>
      </c>
      <c r="B165799" s="3" t="s">
        <v>2694</v>
      </c>
      <c r="C165799" s="3">
        <v>2002</v>
      </c>
      <c r="D165799" s="3">
        <v>282</v>
      </c>
      <c r="E165799" s="52" t="s">
        <v>304224</v>
      </c>
    </row>
    <row r="165800" spans="1:5" x14ac:dyDescent="0.35">
      <c r="A165800" s="3" t="s">
        <v>272337</v>
      </c>
      <c r="B165800" s="3" t="s">
        <v>2694</v>
      </c>
      <c r="C165800" s="3">
        <v>2003</v>
      </c>
      <c r="D165800" s="3">
        <v>291</v>
      </c>
      <c r="E165800" s="52" t="s">
        <v>304225</v>
      </c>
    </row>
    <row r="165801" spans="1:5" x14ac:dyDescent="0.35">
      <c r="A165801" s="3" t="s">
        <v>272337</v>
      </c>
      <c r="B165801" s="3" t="s">
        <v>2694</v>
      </c>
      <c r="C165801" s="3">
        <v>2003</v>
      </c>
      <c r="D165801" s="3">
        <v>303</v>
      </c>
      <c r="E165801" s="52" t="s">
        <v>304226</v>
      </c>
    </row>
    <row r="165802" spans="1:5" x14ac:dyDescent="0.35">
      <c r="A165802" s="3" t="s">
        <v>272337</v>
      </c>
      <c r="B165802" s="3" t="s">
        <v>2694</v>
      </c>
      <c r="C165802" s="3">
        <v>2003</v>
      </c>
      <c r="D165802" s="3">
        <v>293</v>
      </c>
      <c r="E165802" s="52" t="s">
        <v>304227</v>
      </c>
    </row>
    <row r="165803" spans="1:5" x14ac:dyDescent="0.35">
      <c r="A165803" s="3" t="s">
        <v>272337</v>
      </c>
      <c r="B165803" s="3" t="s">
        <v>2694</v>
      </c>
      <c r="C165803" s="3">
        <v>2003</v>
      </c>
      <c r="D165803" s="3">
        <v>298</v>
      </c>
      <c r="E165803" s="52" t="s">
        <v>304228</v>
      </c>
    </row>
    <row r="165804" spans="1:5" x14ac:dyDescent="0.35">
      <c r="A165804" s="3" t="s">
        <v>272337</v>
      </c>
      <c r="B165804" s="3" t="s">
        <v>2694</v>
      </c>
      <c r="C165804" s="3">
        <v>2002</v>
      </c>
      <c r="D165804" s="3">
        <v>284</v>
      </c>
      <c r="E165804" s="52" t="s">
        <v>304229</v>
      </c>
    </row>
    <row r="165805" spans="1:5" x14ac:dyDescent="0.35">
      <c r="A165805" s="3" t="s">
        <v>272337</v>
      </c>
      <c r="B165805" s="3" t="s">
        <v>2694</v>
      </c>
      <c r="C165805" s="3">
        <v>2003</v>
      </c>
      <c r="D165805" s="3">
        <v>294</v>
      </c>
      <c r="E165805" s="52" t="s">
        <v>304230</v>
      </c>
    </row>
    <row r="165806" spans="1:5" x14ac:dyDescent="0.35">
      <c r="A165806" s="3" t="s">
        <v>272337</v>
      </c>
      <c r="B165806" s="3" t="s">
        <v>2694</v>
      </c>
      <c r="C165806" s="3">
        <v>2003</v>
      </c>
      <c r="D165806" s="3">
        <v>298</v>
      </c>
      <c r="E165806" s="52" t="s">
        <v>304231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52" t="s">
        <v>304232</v>
      </c>
    </row>
    <row r="165808" spans="1:5" x14ac:dyDescent="0.35">
      <c r="A165808" s="3" t="s">
        <v>272337</v>
      </c>
      <c r="B165808" s="3" t="s">
        <v>2694</v>
      </c>
      <c r="C165808" s="3">
        <v>2003</v>
      </c>
      <c r="D165808" s="3">
        <v>293</v>
      </c>
      <c r="E165808" s="52" t="s">
        <v>304233</v>
      </c>
    </row>
    <row r="165809" spans="1:5" x14ac:dyDescent="0.35">
      <c r="A165809" s="3" t="s">
        <v>272337</v>
      </c>
      <c r="B165809" s="3" t="s">
        <v>2694</v>
      </c>
      <c r="C165809" s="3">
        <v>2002</v>
      </c>
      <c r="D165809" s="3">
        <v>272</v>
      </c>
      <c r="E165809" s="52" t="s">
        <v>304234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52" t="s">
        <v>304235</v>
      </c>
    </row>
    <row r="165811" spans="1:5" x14ac:dyDescent="0.35">
      <c r="A165811" s="3" t="s">
        <v>272337</v>
      </c>
      <c r="B165811" s="3" t="s">
        <v>2694</v>
      </c>
      <c r="C165811" s="3">
        <v>2002</v>
      </c>
      <c r="D165811" s="3">
        <v>288</v>
      </c>
      <c r="E165811" s="52" t="s">
        <v>304236</v>
      </c>
    </row>
    <row r="165812" spans="1:5" x14ac:dyDescent="0.35">
      <c r="A165812" s="3" t="s">
        <v>272337</v>
      </c>
      <c r="B165812" s="3" t="s">
        <v>2694</v>
      </c>
      <c r="C165812" s="3">
        <v>2002</v>
      </c>
      <c r="D165812" s="3">
        <v>288</v>
      </c>
      <c r="E165812" s="52" t="s">
        <v>304237</v>
      </c>
    </row>
    <row r="165813" spans="1:5" x14ac:dyDescent="0.35">
      <c r="A165813" s="3" t="s">
        <v>272337</v>
      </c>
      <c r="B165813" s="3" t="s">
        <v>2694</v>
      </c>
      <c r="C165813" s="3">
        <v>2001</v>
      </c>
      <c r="D165813" s="3">
        <v>268</v>
      </c>
      <c r="E165813" s="52" t="s">
        <v>304238</v>
      </c>
    </row>
    <row r="165814" spans="1:5" x14ac:dyDescent="0.35">
      <c r="A165814" s="3" t="s">
        <v>272337</v>
      </c>
      <c r="B165814" s="3" t="s">
        <v>2694</v>
      </c>
      <c r="C165814" s="3">
        <v>2003</v>
      </c>
      <c r="D165814" s="3">
        <v>305</v>
      </c>
      <c r="E165814" s="52" t="s">
        <v>304239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72338</v>
      </c>
      <c r="B165818" s="3" t="s">
        <v>46487</v>
      </c>
      <c r="C165818" s="3">
        <v>1982</v>
      </c>
      <c r="D165818" s="3"/>
      <c r="E165818" s="52" t="s">
        <v>304240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52" t="s">
        <v>304241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52" t="s">
        <v>304242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72339</v>
      </c>
      <c r="B165825" s="3"/>
      <c r="C165825" s="3">
        <v>1982</v>
      </c>
      <c r="D165825" s="3"/>
      <c r="E165825" s="52" t="s">
        <v>304243</v>
      </c>
    </row>
    <row r="165826" spans="1:5" x14ac:dyDescent="0.35">
      <c r="A165826" s="3" t="s">
        <v>272340</v>
      </c>
      <c r="B165826" s="3" t="s">
        <v>321</v>
      </c>
      <c r="C165826" s="3">
        <v>1986</v>
      </c>
      <c r="D165826" s="3"/>
      <c r="E165826" s="52" t="s">
        <v>304244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72341</v>
      </c>
      <c r="B165840" s="3"/>
      <c r="C165840" s="3">
        <v>1986</v>
      </c>
      <c r="D165840" s="3"/>
      <c r="E165840" s="52" t="s">
        <v>304245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52" t="s">
        <v>304246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72342</v>
      </c>
      <c r="B165872" s="3"/>
      <c r="C165872" s="3">
        <v>1985</v>
      </c>
      <c r="D165872" s="3"/>
      <c r="E165872" s="52" t="s">
        <v>304247</v>
      </c>
    </row>
    <row r="165873" spans="1:5" x14ac:dyDescent="0.35">
      <c r="A165873" s="3" t="s">
        <v>272343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72344</v>
      </c>
      <c r="B165874" s="3"/>
      <c r="C165874" s="3">
        <v>1983</v>
      </c>
      <c r="D165874" s="3"/>
      <c r="E165874" s="52" t="s">
        <v>304248</v>
      </c>
    </row>
    <row r="165875" spans="1:5" x14ac:dyDescent="0.35">
      <c r="A165875" s="3" t="s">
        <v>272345</v>
      </c>
      <c r="B165875" s="3" t="s">
        <v>464</v>
      </c>
      <c r="C165875" s="3">
        <v>1985</v>
      </c>
      <c r="D165875" s="3">
        <v>10</v>
      </c>
      <c r="E165875" s="52" t="s">
        <v>304249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72346</v>
      </c>
      <c r="B165894" s="3" t="s">
        <v>131691</v>
      </c>
      <c r="C165894" s="3">
        <v>1983</v>
      </c>
      <c r="D165894" s="3"/>
      <c r="E165894" s="52" t="s">
        <v>304250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52" t="s">
        <v>304251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52" t="s">
        <v>304252</v>
      </c>
    </row>
    <row r="165909" spans="1:5" x14ac:dyDescent="0.35">
      <c r="A165909" s="3" t="s">
        <v>272347</v>
      </c>
      <c r="B165909" s="3" t="s">
        <v>3013</v>
      </c>
      <c r="C165909" s="3">
        <v>1984</v>
      </c>
      <c r="D165909" s="3">
        <v>10</v>
      </c>
      <c r="E165909" s="52" t="s">
        <v>304253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52" t="s">
        <v>304254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73264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52" t="s">
        <v>304255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52" t="s">
        <v>304256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52" t="s">
        <v>304257</v>
      </c>
    </row>
    <row r="165922" spans="1:5" x14ac:dyDescent="0.35">
      <c r="A165922" s="3" t="s">
        <v>272348</v>
      </c>
      <c r="B165922" s="3"/>
      <c r="C165922" s="3">
        <v>1982</v>
      </c>
      <c r="D165922" s="3"/>
      <c r="E165922" s="52" t="s">
        <v>304258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52" t="s">
        <v>304259</v>
      </c>
    </row>
    <row r="165924" spans="1:5" x14ac:dyDescent="0.35">
      <c r="A165924" s="3" t="s">
        <v>272349</v>
      </c>
      <c r="B165924" s="3" t="s">
        <v>3359</v>
      </c>
      <c r="C165924" s="3">
        <v>1983</v>
      </c>
      <c r="D165924" s="3">
        <v>71</v>
      </c>
      <c r="E165924" s="52" t="s">
        <v>304260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52" t="s">
        <v>304261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52" t="s">
        <v>304262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52" t="s">
        <v>304263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52" t="s">
        <v>304264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52" t="s">
        <v>304265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52" t="s">
        <v>304266</v>
      </c>
    </row>
    <row r="165937" spans="1:5" x14ac:dyDescent="0.35">
      <c r="A165937" s="3" t="s">
        <v>272350</v>
      </c>
      <c r="B165937" s="3" t="s">
        <v>131730</v>
      </c>
      <c r="C165937" s="3">
        <v>1983</v>
      </c>
      <c r="D165937" s="3"/>
      <c r="E165937" s="52" t="s">
        <v>304267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52" t="s">
        <v>304268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73226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52" t="s">
        <v>304269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52" t="s">
        <v>304270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52" t="s">
        <v>304271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52" t="s">
        <v>304272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52" t="s">
        <v>304273</v>
      </c>
    </row>
    <row r="165946" spans="1:5" x14ac:dyDescent="0.35">
      <c r="A165946" s="3" t="s">
        <v>272351</v>
      </c>
      <c r="B165946" s="3" t="s">
        <v>36879</v>
      </c>
      <c r="C165946" s="3">
        <v>1982</v>
      </c>
      <c r="D165946" s="3"/>
      <c r="E165946" s="52" t="s">
        <v>304274</v>
      </c>
    </row>
    <row r="165947" spans="1:5" x14ac:dyDescent="0.35">
      <c r="A165947" s="3" t="s">
        <v>272352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72353</v>
      </c>
      <c r="B165949" s="3" t="s">
        <v>3358</v>
      </c>
      <c r="C165949" s="3">
        <v>1985</v>
      </c>
      <c r="D165949" s="3">
        <v>51</v>
      </c>
      <c r="E165949" s="52" t="s">
        <v>304275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52" t="s">
        <v>304276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52" t="s">
        <v>304277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52" t="s">
        <v>304278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52" t="s">
        <v>304279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52" t="s">
        <v>304280</v>
      </c>
    </row>
    <row r="165955" spans="1:5" x14ac:dyDescent="0.35">
      <c r="A165955" s="3" t="s">
        <v>272354</v>
      </c>
      <c r="B165955" s="3" t="s">
        <v>3645</v>
      </c>
      <c r="C165955" s="3">
        <v>1986</v>
      </c>
      <c r="D165955" s="3">
        <v>636</v>
      </c>
      <c r="E165955" s="52" t="s">
        <v>304281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52" t="s">
        <v>304282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72355</v>
      </c>
      <c r="B165958" s="3" t="s">
        <v>3645</v>
      </c>
      <c r="C165958" s="3">
        <v>1982</v>
      </c>
      <c r="D165958" s="3">
        <v>313</v>
      </c>
      <c r="E165958" s="52" t="s">
        <v>304283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72356</v>
      </c>
      <c r="B165960" s="3" t="s">
        <v>3645</v>
      </c>
      <c r="C165960" s="3">
        <v>1983</v>
      </c>
      <c r="D165960" s="3">
        <v>371</v>
      </c>
      <c r="E165960" s="52" t="s">
        <v>304284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72357</v>
      </c>
      <c r="B165962" s="3" t="s">
        <v>4032</v>
      </c>
      <c r="C165962" s="3">
        <v>1983</v>
      </c>
      <c r="D165962" s="3"/>
      <c r="E165962" s="52" t="s">
        <v>304285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52" t="s">
        <v>304286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73223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52" t="s">
        <v>304287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73222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52" t="s">
        <v>304288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52" t="s">
        <v>304289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52" t="s">
        <v>304290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52" t="s">
        <v>304291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52" t="s">
        <v>304292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52" t="s">
        <v>304293</v>
      </c>
    </row>
    <row r="165985" spans="1:5" x14ac:dyDescent="0.35">
      <c r="A165985" s="3" t="s">
        <v>272358</v>
      </c>
      <c r="B165985" s="3"/>
      <c r="C165985" s="3">
        <v>1981</v>
      </c>
      <c r="D165985" s="3"/>
      <c r="E165985" s="52" t="s">
        <v>304294</v>
      </c>
    </row>
    <row r="165986" spans="1:5" x14ac:dyDescent="0.35">
      <c r="A165986" s="3" t="s">
        <v>272359</v>
      </c>
      <c r="B165986" s="3" t="s">
        <v>3359</v>
      </c>
      <c r="C165986" s="3">
        <v>1987</v>
      </c>
      <c r="D165986" s="3">
        <v>123</v>
      </c>
      <c r="E165986" s="52" t="s">
        <v>304295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52" t="s">
        <v>304296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52" t="s">
        <v>304297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52" t="s">
        <v>304298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52" t="s">
        <v>304299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72360</v>
      </c>
      <c r="B165995" s="3" t="s">
        <v>3359</v>
      </c>
      <c r="C165995" s="3">
        <v>1986</v>
      </c>
      <c r="D165995" s="3">
        <v>118</v>
      </c>
      <c r="E165995" s="52" t="s">
        <v>304300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52" t="s">
        <v>304301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73226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72361</v>
      </c>
      <c r="B166010" s="3" t="s">
        <v>272361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52" t="s">
        <v>304302</v>
      </c>
    </row>
    <row r="166012" spans="1:5" x14ac:dyDescent="0.35">
      <c r="A166012" s="3" t="s">
        <v>272362</v>
      </c>
      <c r="B166012" s="3"/>
      <c r="C166012" s="3">
        <v>1984</v>
      </c>
      <c r="D166012" s="3"/>
      <c r="E166012" s="52" t="s">
        <v>304303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52" t="s">
        <v>304304</v>
      </c>
    </row>
    <row r="166014" spans="1:5" x14ac:dyDescent="0.35">
      <c r="A166014" s="3" t="s">
        <v>272363</v>
      </c>
      <c r="B166014" s="3" t="s">
        <v>56051</v>
      </c>
      <c r="C166014" s="3">
        <v>1985</v>
      </c>
      <c r="D166014" s="3"/>
      <c r="E166014" s="52" t="s">
        <v>304305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52" t="s">
        <v>304306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52" t="s">
        <v>304307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52" t="s">
        <v>304308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52" t="s">
        <v>304309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52" t="s">
        <v>304310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52" t="s">
        <v>304311</v>
      </c>
    </row>
    <row r="166021" spans="1:5" x14ac:dyDescent="0.35">
      <c r="A166021" s="3" t="s">
        <v>272364</v>
      </c>
      <c r="B166021" s="3" t="s">
        <v>49512</v>
      </c>
      <c r="C166021" s="3">
        <v>1985</v>
      </c>
      <c r="D166021" s="3"/>
      <c r="E166021" s="52" t="s">
        <v>304312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52" t="s">
        <v>304313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52" t="s">
        <v>304314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52" t="s">
        <v>304315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52" t="s">
        <v>304316</v>
      </c>
    </row>
    <row r="166026" spans="1:5" x14ac:dyDescent="0.35">
      <c r="A166026" s="3" t="s">
        <v>272365</v>
      </c>
      <c r="B166026" s="3" t="s">
        <v>2952</v>
      </c>
      <c r="C166026" s="3">
        <v>1985</v>
      </c>
      <c r="D166026" s="3">
        <v>130</v>
      </c>
      <c r="E166026" s="52" t="s">
        <v>304317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52" t="s">
        <v>304318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52" t="s">
        <v>304319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72366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52" t="s">
        <v>304320</v>
      </c>
    </row>
    <row r="166040" spans="1:5" x14ac:dyDescent="0.35">
      <c r="A166040" s="3" t="s">
        <v>272367</v>
      </c>
      <c r="B166040" s="3" t="s">
        <v>3356</v>
      </c>
      <c r="C166040" s="3">
        <v>1982</v>
      </c>
      <c r="D166040" s="3"/>
      <c r="E166040" s="52" t="s">
        <v>304321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52" t="s">
        <v>304322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72368</v>
      </c>
      <c r="B166044" s="3"/>
      <c r="C166044" s="3">
        <v>1982</v>
      </c>
      <c r="D166044" s="3"/>
      <c r="E166044" s="52" t="s">
        <v>304323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52" t="s">
        <v>304324</v>
      </c>
    </row>
    <row r="166048" spans="1:5" x14ac:dyDescent="0.35">
      <c r="A166048" s="3" t="s">
        <v>272369</v>
      </c>
      <c r="B166048" s="3" t="s">
        <v>55339</v>
      </c>
      <c r="C166048" s="3">
        <v>1986</v>
      </c>
      <c r="D166048" s="3">
        <v>103</v>
      </c>
      <c r="E166048" s="52" t="s">
        <v>304325</v>
      </c>
    </row>
    <row r="166049" spans="1:5" x14ac:dyDescent="0.35">
      <c r="A166049" s="3" t="s">
        <v>272370</v>
      </c>
      <c r="B166049" s="3" t="s">
        <v>55339</v>
      </c>
      <c r="C166049" s="3">
        <v>1986</v>
      </c>
      <c r="D166049" s="3">
        <v>103</v>
      </c>
      <c r="E166049" s="52" t="s">
        <v>304326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72371</v>
      </c>
      <c r="B166054" s="3" t="s">
        <v>55339</v>
      </c>
      <c r="C166054" s="3">
        <v>1982</v>
      </c>
      <c r="D166054" s="3">
        <v>82</v>
      </c>
      <c r="E166054" s="52" t="s">
        <v>304327</v>
      </c>
    </row>
    <row r="166055" spans="1:5" x14ac:dyDescent="0.35">
      <c r="A166055" s="3" t="s">
        <v>272372</v>
      </c>
      <c r="B166055" s="3" t="s">
        <v>131832</v>
      </c>
      <c r="C166055" s="3">
        <v>1985</v>
      </c>
      <c r="D166055" s="3">
        <v>24</v>
      </c>
      <c r="E166055" s="52" t="s">
        <v>304328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52" t="s">
        <v>304329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52" t="s">
        <v>304330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52" t="s">
        <v>304331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52" t="s">
        <v>304332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52" t="s">
        <v>304333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52" t="s">
        <v>304334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72373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52" t="s">
        <v>304335</v>
      </c>
    </row>
    <row r="166082" spans="1:5" x14ac:dyDescent="0.35">
      <c r="A166082" s="3" t="s">
        <v>272374</v>
      </c>
      <c r="B166082" s="3" t="s">
        <v>3356</v>
      </c>
      <c r="C166082" s="3">
        <v>1986</v>
      </c>
      <c r="D166082" s="3">
        <v>11</v>
      </c>
      <c r="E166082" s="52" t="s">
        <v>304336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72375</v>
      </c>
      <c r="B166085" s="3" t="s">
        <v>47318</v>
      </c>
      <c r="C166085" s="3">
        <v>1996</v>
      </c>
      <c r="D166085" s="3">
        <v>16</v>
      </c>
      <c r="E166085" s="52" t="s">
        <v>304337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52" t="s">
        <v>304338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72376</v>
      </c>
      <c r="B166094" s="3" t="s">
        <v>3645</v>
      </c>
      <c r="C166094" s="3">
        <v>1983</v>
      </c>
      <c r="D166094" s="3">
        <v>401</v>
      </c>
      <c r="E166094" s="52" t="s">
        <v>304339</v>
      </c>
    </row>
    <row r="166095" spans="1:5" x14ac:dyDescent="0.35">
      <c r="A166095" s="3" t="s">
        <v>272377</v>
      </c>
      <c r="B166095" s="3" t="s">
        <v>3645</v>
      </c>
      <c r="C166095" s="3">
        <v>1982</v>
      </c>
      <c r="D166095" s="3">
        <v>346</v>
      </c>
      <c r="E166095" s="52" t="s">
        <v>304340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72378</v>
      </c>
      <c r="B166097" s="3" t="s">
        <v>3645</v>
      </c>
      <c r="C166097" s="3">
        <v>1986</v>
      </c>
      <c r="D166097" s="3">
        <v>652</v>
      </c>
      <c r="E166097" s="52" t="s">
        <v>304341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52" t="s">
        <v>304342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72379</v>
      </c>
      <c r="B166108" s="3" t="s">
        <v>46753</v>
      </c>
      <c r="C166108" s="3">
        <v>1984</v>
      </c>
      <c r="D166108" s="3">
        <v>25</v>
      </c>
      <c r="E166108" s="52" t="s">
        <v>304343</v>
      </c>
    </row>
    <row r="166109" spans="1:5" x14ac:dyDescent="0.35">
      <c r="A166109" s="3" t="s">
        <v>272380</v>
      </c>
      <c r="B166109" s="3" t="s">
        <v>46753</v>
      </c>
      <c r="C166109" s="3">
        <v>1982</v>
      </c>
      <c r="D166109" s="3">
        <v>10</v>
      </c>
      <c r="E166109" s="52" t="s">
        <v>304344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52" t="s">
        <v>304345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52" t="s">
        <v>304346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52" t="s">
        <v>304347</v>
      </c>
    </row>
    <row r="166115" spans="1:5" x14ac:dyDescent="0.35">
      <c r="A166115" s="3" t="s">
        <v>272381</v>
      </c>
      <c r="B166115" s="3" t="s">
        <v>46753</v>
      </c>
      <c r="C166115" s="3">
        <v>1985</v>
      </c>
      <c r="D166115" s="3">
        <v>47</v>
      </c>
      <c r="E166115" s="52" t="s">
        <v>304348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52" t="s">
        <v>304349</v>
      </c>
    </row>
    <row r="166117" spans="1:5" x14ac:dyDescent="0.35">
      <c r="A166117" s="3" t="s">
        <v>272382</v>
      </c>
      <c r="B166117" s="3" t="s">
        <v>3353</v>
      </c>
      <c r="C166117" s="3">
        <v>1986</v>
      </c>
      <c r="D166117" s="3">
        <v>82</v>
      </c>
      <c r="E166117" s="52" t="s">
        <v>304350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72383</v>
      </c>
      <c r="B166121" s="3" t="s">
        <v>2486</v>
      </c>
      <c r="C166121" s="3">
        <v>2002</v>
      </c>
      <c r="D166121" s="3">
        <v>418</v>
      </c>
      <c r="E166121" s="52" t="s">
        <v>304351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52" t="s">
        <v>304352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52" t="s">
        <v>304353</v>
      </c>
    </row>
    <row r="166125" spans="1:5" x14ac:dyDescent="0.35">
      <c r="A166125" s="3" t="s">
        <v>272384</v>
      </c>
      <c r="B166125" s="3" t="s">
        <v>2486</v>
      </c>
      <c r="C166125" s="3">
        <v>2003</v>
      </c>
      <c r="D166125" s="3">
        <v>436</v>
      </c>
      <c r="E166125" s="52" t="s">
        <v>304354</v>
      </c>
    </row>
    <row r="166126" spans="1:5" x14ac:dyDescent="0.35">
      <c r="A166126" s="3" t="s">
        <v>272384</v>
      </c>
      <c r="B166126" s="3" t="s">
        <v>2486</v>
      </c>
      <c r="C166126" s="3">
        <v>2002</v>
      </c>
      <c r="D166126" s="3">
        <v>409</v>
      </c>
      <c r="E166126" s="52" t="s">
        <v>304355</v>
      </c>
    </row>
    <row r="166127" spans="1:5" x14ac:dyDescent="0.35">
      <c r="A166127" s="3" t="s">
        <v>272384</v>
      </c>
      <c r="B166127" s="3" t="s">
        <v>2486</v>
      </c>
      <c r="C166127" s="3">
        <v>2003</v>
      </c>
      <c r="D166127" s="3">
        <v>435</v>
      </c>
      <c r="E166127" s="52" t="s">
        <v>304356</v>
      </c>
    </row>
    <row r="166128" spans="1:5" x14ac:dyDescent="0.35">
      <c r="A166128" s="3" t="s">
        <v>272384</v>
      </c>
      <c r="B166128" s="3" t="s">
        <v>2486</v>
      </c>
      <c r="C166128" s="3">
        <v>2002</v>
      </c>
      <c r="D166128" s="3" t="s">
        <v>102630</v>
      </c>
      <c r="E166128" s="52" t="s">
        <v>304357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52" t="s">
        <v>304358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52" t="s">
        <v>304359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52" t="s">
        <v>304360</v>
      </c>
    </row>
    <row r="166132" spans="1:5" x14ac:dyDescent="0.35">
      <c r="A166132" s="3" t="s">
        <v>272384</v>
      </c>
      <c r="B166132" s="3" t="s">
        <v>2486</v>
      </c>
      <c r="C166132" s="3">
        <v>2002</v>
      </c>
      <c r="D166132" s="3">
        <v>417</v>
      </c>
      <c r="E166132" s="52" t="s">
        <v>304361</v>
      </c>
    </row>
    <row r="166133" spans="1:5" x14ac:dyDescent="0.35">
      <c r="A166133" s="3" t="s">
        <v>272384</v>
      </c>
      <c r="B166133" s="3" t="s">
        <v>2486</v>
      </c>
      <c r="C166133" s="3">
        <v>2003</v>
      </c>
      <c r="D166133" s="3">
        <v>424</v>
      </c>
      <c r="E166133" s="52" t="s">
        <v>304362</v>
      </c>
    </row>
    <row r="166134" spans="1:5" x14ac:dyDescent="0.35">
      <c r="A166134" s="3" t="s">
        <v>272384</v>
      </c>
      <c r="B166134" s="3" t="s">
        <v>2486</v>
      </c>
      <c r="C166134" s="3">
        <v>2002</v>
      </c>
      <c r="D166134" s="3">
        <v>407</v>
      </c>
      <c r="E166134" s="52" t="s">
        <v>304363</v>
      </c>
    </row>
    <row r="166135" spans="1:5" x14ac:dyDescent="0.35">
      <c r="A166135" s="3" t="s">
        <v>272384</v>
      </c>
      <c r="B166135" s="3" t="s">
        <v>2486</v>
      </c>
      <c r="C166135" s="3">
        <v>2003</v>
      </c>
      <c r="D166135" s="3">
        <v>430</v>
      </c>
      <c r="E166135" s="52" t="s">
        <v>304364</v>
      </c>
    </row>
    <row r="166136" spans="1:5" x14ac:dyDescent="0.35">
      <c r="A166136" s="3" t="s">
        <v>272384</v>
      </c>
      <c r="B166136" s="3" t="s">
        <v>2486</v>
      </c>
      <c r="C166136" s="3">
        <v>2001</v>
      </c>
      <c r="D166136" s="3" t="s">
        <v>30586</v>
      </c>
      <c r="E166136" s="52" t="s">
        <v>304365</v>
      </c>
    </row>
    <row r="166137" spans="1:5" x14ac:dyDescent="0.35">
      <c r="A166137" s="3" t="s">
        <v>272384</v>
      </c>
      <c r="B166137" s="3" t="s">
        <v>2486</v>
      </c>
      <c r="C166137" s="3">
        <v>2003</v>
      </c>
      <c r="D166137" s="3">
        <v>428</v>
      </c>
      <c r="E166137" s="52" t="s">
        <v>304366</v>
      </c>
    </row>
    <row r="166138" spans="1:5" x14ac:dyDescent="0.35">
      <c r="A166138" s="3" t="s">
        <v>272384</v>
      </c>
      <c r="B166138" s="3" t="s">
        <v>2486</v>
      </c>
      <c r="C166138" s="3">
        <v>2001</v>
      </c>
      <c r="D166138" s="3">
        <v>395</v>
      </c>
      <c r="E166138" s="52" t="s">
        <v>304367</v>
      </c>
    </row>
    <row r="166139" spans="1:5" x14ac:dyDescent="0.35">
      <c r="A166139" s="3" t="s">
        <v>272384</v>
      </c>
      <c r="B166139" s="3" t="s">
        <v>2486</v>
      </c>
      <c r="C166139" s="3">
        <v>2003</v>
      </c>
      <c r="D166139" s="3" t="s">
        <v>31486</v>
      </c>
      <c r="E166139" s="52" t="s">
        <v>304368</v>
      </c>
    </row>
    <row r="166140" spans="1:5" x14ac:dyDescent="0.35">
      <c r="A166140" s="3" t="s">
        <v>272384</v>
      </c>
      <c r="B166140" s="3" t="s">
        <v>2486</v>
      </c>
      <c r="C166140" s="3">
        <v>2003</v>
      </c>
      <c r="D166140" s="3">
        <v>427</v>
      </c>
      <c r="E166140" s="52" t="s">
        <v>304369</v>
      </c>
    </row>
    <row r="166141" spans="1:5" x14ac:dyDescent="0.35">
      <c r="A166141" s="3" t="s">
        <v>272384</v>
      </c>
      <c r="B166141" s="3" t="s">
        <v>2486</v>
      </c>
      <c r="C166141" s="3">
        <v>2003</v>
      </c>
      <c r="D166141" s="3" t="s">
        <v>80157</v>
      </c>
      <c r="E166141" s="52" t="s">
        <v>304370</v>
      </c>
    </row>
    <row r="166142" spans="1:5" x14ac:dyDescent="0.35">
      <c r="A166142" s="3" t="s">
        <v>272384</v>
      </c>
      <c r="B166142" s="3" t="s">
        <v>2486</v>
      </c>
      <c r="C166142" s="3">
        <v>2002</v>
      </c>
      <c r="D166142" s="3">
        <v>411</v>
      </c>
      <c r="E166142" s="52" t="s">
        <v>304371</v>
      </c>
    </row>
    <row r="166143" spans="1:5" x14ac:dyDescent="0.35">
      <c r="A166143" s="3" t="s">
        <v>272384</v>
      </c>
      <c r="B166143" s="3" t="s">
        <v>2486</v>
      </c>
      <c r="C166143" s="3">
        <v>2001</v>
      </c>
      <c r="D166143" s="3">
        <v>400</v>
      </c>
      <c r="E166143" s="52" t="s">
        <v>304372</v>
      </c>
    </row>
    <row r="166144" spans="1:5" x14ac:dyDescent="0.35">
      <c r="A166144" s="3" t="s">
        <v>272384</v>
      </c>
      <c r="B166144" s="3" t="s">
        <v>2486</v>
      </c>
      <c r="C166144" s="3">
        <v>2002</v>
      </c>
      <c r="D166144" s="3">
        <v>412</v>
      </c>
      <c r="E166144" s="52" t="s">
        <v>304373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52" t="s">
        <v>304374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73264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52" t="s">
        <v>304375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52" t="s">
        <v>304376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72385</v>
      </c>
      <c r="B166154" s="3"/>
      <c r="C166154" s="3">
        <v>1984</v>
      </c>
      <c r="D166154" s="3"/>
      <c r="E166154" s="52" t="s">
        <v>304377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52" t="s">
        <v>304378</v>
      </c>
    </row>
    <row r="166156" spans="1:5" x14ac:dyDescent="0.35">
      <c r="A166156" s="3" t="s">
        <v>272386</v>
      </c>
      <c r="B166156" s="3" t="s">
        <v>5976</v>
      </c>
      <c r="C166156" s="3">
        <v>1983</v>
      </c>
      <c r="D166156" s="3"/>
      <c r="E166156" s="52" t="s">
        <v>304379</v>
      </c>
    </row>
    <row r="166157" spans="1:5" x14ac:dyDescent="0.35">
      <c r="A166157" s="3" t="s">
        <v>272387</v>
      </c>
      <c r="B166157" s="3"/>
      <c r="C166157" s="3">
        <v>1987</v>
      </c>
      <c r="D166157" s="3"/>
      <c r="E166157" s="52" t="s">
        <v>304380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52" t="s">
        <v>304381</v>
      </c>
    </row>
    <row r="166159" spans="1:5" x14ac:dyDescent="0.35">
      <c r="A166159" s="3" t="s">
        <v>272388</v>
      </c>
      <c r="B166159" s="3" t="s">
        <v>2673</v>
      </c>
      <c r="C166159" s="3">
        <v>1986</v>
      </c>
      <c r="D166159" s="3">
        <v>4</v>
      </c>
      <c r="E166159" s="52" t="s">
        <v>304382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52" t="s">
        <v>304383</v>
      </c>
    </row>
    <row r="166162" spans="1:5" x14ac:dyDescent="0.35">
      <c r="A166162" s="3" t="s">
        <v>272389</v>
      </c>
      <c r="B166162" s="3"/>
      <c r="C166162" s="3">
        <v>1985</v>
      </c>
      <c r="D166162" s="3"/>
      <c r="E166162" s="52" t="s">
        <v>304384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52" t="s">
        <v>304385</v>
      </c>
    </row>
    <row r="166164" spans="1:5" x14ac:dyDescent="0.35">
      <c r="A166164" s="3" t="s">
        <v>272390</v>
      </c>
      <c r="B166164" s="3" t="s">
        <v>64484</v>
      </c>
      <c r="C166164" s="3">
        <v>1987</v>
      </c>
      <c r="D166164" s="3">
        <v>65</v>
      </c>
      <c r="E166164" s="52" t="s">
        <v>304386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52" t="s">
        <v>304387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52" t="s">
        <v>304388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52" t="s">
        <v>304389</v>
      </c>
    </row>
    <row r="166168" spans="1:5" x14ac:dyDescent="0.35">
      <c r="A166168" s="3" t="s">
        <v>272391</v>
      </c>
      <c r="B166168" s="3" t="s">
        <v>4853</v>
      </c>
      <c r="C166168" s="3">
        <v>1987</v>
      </c>
      <c r="D166168" s="3"/>
      <c r="E166168" s="52" t="s">
        <v>304390</v>
      </c>
    </row>
    <row r="166169" spans="1:5" x14ac:dyDescent="0.35">
      <c r="A166169" s="3" t="s">
        <v>272392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72393</v>
      </c>
      <c r="B166170" s="3" t="s">
        <v>5012</v>
      </c>
      <c r="C166170" s="3">
        <v>1986</v>
      </c>
      <c r="D166170" s="3"/>
      <c r="E166170" s="52" t="s">
        <v>304391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52" t="s">
        <v>304392</v>
      </c>
    </row>
    <row r="166172" spans="1:5" x14ac:dyDescent="0.35">
      <c r="A166172" s="3" t="s">
        <v>272394</v>
      </c>
      <c r="B166172" s="3" t="s">
        <v>2694</v>
      </c>
      <c r="C166172" s="3">
        <v>1985</v>
      </c>
      <c r="D166172" s="3">
        <v>39</v>
      </c>
      <c r="E166172" s="52" t="s">
        <v>304393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52" t="s">
        <v>304394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52" t="s">
        <v>304395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52" t="s">
        <v>304396</v>
      </c>
    </row>
    <row r="166177" spans="1:5" x14ac:dyDescent="0.35">
      <c r="A166177" s="3" t="s">
        <v>272395</v>
      </c>
      <c r="B166177" s="3"/>
      <c r="C166177" s="3">
        <v>1984</v>
      </c>
      <c r="D166177" s="3"/>
      <c r="E166177" s="52" t="s">
        <v>304397</v>
      </c>
    </row>
    <row r="166178" spans="1:5" x14ac:dyDescent="0.35">
      <c r="A166178" s="3" t="s">
        <v>272396</v>
      </c>
      <c r="B166178" s="3" t="s">
        <v>3440</v>
      </c>
      <c r="C166178" s="3">
        <v>1985</v>
      </c>
      <c r="D166178" s="3"/>
      <c r="E166178" s="52" t="s">
        <v>304398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52" t="s">
        <v>304399</v>
      </c>
    </row>
    <row r="166180" spans="1:5" x14ac:dyDescent="0.35">
      <c r="A166180" s="3" t="s">
        <v>272397</v>
      </c>
      <c r="B166180" s="3"/>
      <c r="C166180" s="3">
        <v>1987</v>
      </c>
      <c r="D166180" s="3"/>
      <c r="E166180" s="52" t="s">
        <v>304400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52" t="s">
        <v>304401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72398</v>
      </c>
      <c r="B166186" s="3" t="s">
        <v>3451</v>
      </c>
      <c r="C166186" s="3">
        <v>1986</v>
      </c>
      <c r="D166186" s="3"/>
      <c r="E166186" s="52" t="s">
        <v>304402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72399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52" t="s">
        <v>304403</v>
      </c>
    </row>
    <row r="166190" spans="1:5" x14ac:dyDescent="0.35">
      <c r="A166190" s="3" t="s">
        <v>272400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72401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52" t="s">
        <v>304404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72402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52" t="s">
        <v>304405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52" t="s">
        <v>304406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52" t="s">
        <v>304407</v>
      </c>
    </row>
    <row r="166201" spans="1:5" x14ac:dyDescent="0.35">
      <c r="A166201" s="3" t="s">
        <v>272403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52" t="s">
        <v>304408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52" t="s">
        <v>304409</v>
      </c>
    </row>
    <row r="166212" spans="1:5" x14ac:dyDescent="0.35">
      <c r="A166212" s="3" t="s">
        <v>272404</v>
      </c>
      <c r="B166212" s="3" t="s">
        <v>3451</v>
      </c>
      <c r="C166212" s="3">
        <v>1985</v>
      </c>
      <c r="D166212" s="3"/>
      <c r="E166212" s="52" t="s">
        <v>304410</v>
      </c>
    </row>
    <row r="166213" spans="1:5" x14ac:dyDescent="0.35">
      <c r="A166213" s="3" t="s">
        <v>272404</v>
      </c>
      <c r="B166213" s="3" t="s">
        <v>3451</v>
      </c>
      <c r="C166213" s="3">
        <v>1985</v>
      </c>
      <c r="D166213" s="3"/>
      <c r="E166213" s="52" t="s">
        <v>304411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72405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72406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72407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72408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72409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72410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52" t="s">
        <v>304412</v>
      </c>
    </row>
    <row r="166227" spans="1:5" x14ac:dyDescent="0.35">
      <c r="A166227" s="3" t="s">
        <v>272411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72412</v>
      </c>
      <c r="B166229" s="3"/>
      <c r="C166229" s="3">
        <v>1985</v>
      </c>
      <c r="D166229" s="3"/>
      <c r="E166229" s="52" t="s">
        <v>304413</v>
      </c>
    </row>
    <row r="166230" spans="1:5" x14ac:dyDescent="0.35">
      <c r="A166230" s="3" t="s">
        <v>272413</v>
      </c>
      <c r="B166230" s="3" t="s">
        <v>3451</v>
      </c>
      <c r="C166230" s="3">
        <v>1985</v>
      </c>
      <c r="D166230" s="3"/>
      <c r="E166230" s="52" t="s">
        <v>304414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52" t="s">
        <v>304415</v>
      </c>
    </row>
    <row r="166234" spans="1:5" x14ac:dyDescent="0.35">
      <c r="A166234" s="3" t="s">
        <v>272414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52" t="s">
        <v>304416</v>
      </c>
    </row>
    <row r="166236" spans="1:5" x14ac:dyDescent="0.35">
      <c r="A166236" s="3" t="s">
        <v>272415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72416</v>
      </c>
      <c r="B166237" s="3" t="s">
        <v>144</v>
      </c>
      <c r="C166237" s="3">
        <v>1985</v>
      </c>
      <c r="D166237" s="3">
        <v>25</v>
      </c>
      <c r="E166237" s="52" t="s">
        <v>304417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52" t="s">
        <v>304418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72417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52" t="s">
        <v>304419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52" t="s">
        <v>304420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72418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72419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52" t="s">
        <v>304421</v>
      </c>
    </row>
    <row r="166250" spans="1:5" x14ac:dyDescent="0.35">
      <c r="A166250" s="3" t="s">
        <v>272420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52" t="s">
        <v>304422</v>
      </c>
    </row>
    <row r="166252" spans="1:5" x14ac:dyDescent="0.35">
      <c r="A166252" s="3" t="s">
        <v>272421</v>
      </c>
      <c r="B166252" s="3" t="s">
        <v>3645</v>
      </c>
      <c r="C166252" s="3">
        <v>1985</v>
      </c>
      <c r="D166252" s="3">
        <v>529</v>
      </c>
      <c r="E166252" s="52" t="s">
        <v>304423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52" t="s">
        <v>304424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52" t="s">
        <v>304425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52" t="s">
        <v>304426</v>
      </c>
    </row>
    <row r="166260" spans="1:5" x14ac:dyDescent="0.35">
      <c r="A166260" s="3" t="s">
        <v>272422</v>
      </c>
      <c r="B166260" s="3" t="s">
        <v>122473</v>
      </c>
      <c r="C166260" s="3">
        <v>1986</v>
      </c>
      <c r="D166260" s="3">
        <v>4</v>
      </c>
      <c r="E166260" s="52" t="s">
        <v>304427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52" t="s">
        <v>304428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52" t="s">
        <v>304429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52" t="s">
        <v>304430</v>
      </c>
    </row>
    <row r="166268" spans="1:5" x14ac:dyDescent="0.35">
      <c r="A166268" s="3" t="s">
        <v>272423</v>
      </c>
      <c r="B166268" s="3" t="s">
        <v>32378</v>
      </c>
      <c r="C166268" s="3">
        <v>1985</v>
      </c>
      <c r="D166268" s="3">
        <v>8</v>
      </c>
      <c r="E166268" s="52" t="s">
        <v>304431</v>
      </c>
    </row>
    <row r="166269" spans="1:5" x14ac:dyDescent="0.35">
      <c r="A166269" s="3" t="s">
        <v>272423</v>
      </c>
      <c r="B166269" s="3" t="s">
        <v>493</v>
      </c>
      <c r="C166269" s="3">
        <v>1985</v>
      </c>
      <c r="D166269" s="3">
        <v>8</v>
      </c>
      <c r="E166269" s="52" t="s">
        <v>304432</v>
      </c>
    </row>
    <row r="166270" spans="1:5" x14ac:dyDescent="0.35">
      <c r="A166270" s="3" t="s">
        <v>272423</v>
      </c>
      <c r="B166270" s="3" t="s">
        <v>32378</v>
      </c>
      <c r="C166270" s="3">
        <v>1986</v>
      </c>
      <c r="D166270" s="3">
        <v>9</v>
      </c>
      <c r="E166270" s="52" t="s">
        <v>304433</v>
      </c>
    </row>
    <row r="166271" spans="1:5" x14ac:dyDescent="0.35">
      <c r="A166271" s="3" t="s">
        <v>272424</v>
      </c>
      <c r="B166271" s="3" t="s">
        <v>32378</v>
      </c>
      <c r="C166271" s="3">
        <v>1986</v>
      </c>
      <c r="D166271" s="3">
        <v>9</v>
      </c>
      <c r="E166271" s="52" t="s">
        <v>304434</v>
      </c>
    </row>
    <row r="166272" spans="1:5" x14ac:dyDescent="0.35">
      <c r="A166272" s="3" t="s">
        <v>272425</v>
      </c>
      <c r="B166272" s="3"/>
      <c r="C166272" s="3">
        <v>1984</v>
      </c>
      <c r="D166272" s="3"/>
      <c r="E166272" s="52" t="s">
        <v>304435</v>
      </c>
    </row>
    <row r="166273" spans="1:5" x14ac:dyDescent="0.35">
      <c r="A166273" s="3" t="s">
        <v>272426</v>
      </c>
      <c r="B166273" s="3"/>
      <c r="C166273" s="3">
        <v>1985</v>
      </c>
      <c r="D166273" s="3"/>
      <c r="E166273" s="52" t="s">
        <v>304436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52" t="s">
        <v>304437</v>
      </c>
    </row>
    <row r="166275" spans="1:5" x14ac:dyDescent="0.35">
      <c r="A166275" s="3" t="s">
        <v>272427</v>
      </c>
      <c r="B166275" s="3" t="s">
        <v>729</v>
      </c>
      <c r="C166275" s="3">
        <v>1987</v>
      </c>
      <c r="D166275" s="3">
        <v>3</v>
      </c>
      <c r="E166275" s="52" t="s">
        <v>304438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52" t="s">
        <v>304439</v>
      </c>
    </row>
    <row r="166277" spans="1:5" x14ac:dyDescent="0.35">
      <c r="A166277" s="3" t="s">
        <v>272427</v>
      </c>
      <c r="B166277" s="3" t="s">
        <v>729</v>
      </c>
      <c r="C166277" s="3">
        <v>1987</v>
      </c>
      <c r="D166277" s="3">
        <v>3</v>
      </c>
      <c r="E166277" s="52" t="s">
        <v>304440</v>
      </c>
    </row>
    <row r="166278" spans="1:5" x14ac:dyDescent="0.35">
      <c r="A166278" s="3" t="s">
        <v>272428</v>
      </c>
      <c r="B166278" s="3" t="s">
        <v>3451</v>
      </c>
      <c r="C166278" s="3">
        <v>1985</v>
      </c>
      <c r="D166278" s="3"/>
      <c r="E166278" s="52" t="s">
        <v>304441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72429</v>
      </c>
      <c r="B166280" s="3" t="s">
        <v>439</v>
      </c>
      <c r="C166280" s="3">
        <v>1986</v>
      </c>
      <c r="D166280" s="3">
        <v>5</v>
      </c>
      <c r="E166280" s="52" t="s">
        <v>304442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72430</v>
      </c>
      <c r="B166282" s="3" t="s">
        <v>2889</v>
      </c>
      <c r="C166282" s="3">
        <v>1985</v>
      </c>
      <c r="D166282" s="3">
        <v>20</v>
      </c>
      <c r="E166282" s="52" t="s">
        <v>304443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52" t="s">
        <v>304444</v>
      </c>
    </row>
    <row r="166284" spans="1:5" x14ac:dyDescent="0.35">
      <c r="A166284" s="3" t="s">
        <v>272431</v>
      </c>
      <c r="B166284" s="3" t="s">
        <v>31096</v>
      </c>
      <c r="C166284" s="3">
        <v>1986</v>
      </c>
      <c r="D166284" s="3"/>
      <c r="E166284" s="52" t="s">
        <v>304445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52" t="s">
        <v>304446</v>
      </c>
    </row>
    <row r="166286" spans="1:5" x14ac:dyDescent="0.35">
      <c r="A166286" s="3" t="s">
        <v>272432</v>
      </c>
      <c r="B166286" s="3" t="s">
        <v>31096</v>
      </c>
      <c r="C166286" s="3">
        <v>1984</v>
      </c>
      <c r="D166286" s="3"/>
      <c r="E166286" s="52" t="s">
        <v>304447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52" t="s">
        <v>304448</v>
      </c>
    </row>
    <row r="166289" spans="1:5" x14ac:dyDescent="0.35">
      <c r="A166289" s="3" t="s">
        <v>272433</v>
      </c>
      <c r="B166289" s="3"/>
      <c r="C166289" s="3">
        <v>1988</v>
      </c>
      <c r="D166289" s="3"/>
      <c r="E166289" s="52" t="s">
        <v>304449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52" t="s">
        <v>304450</v>
      </c>
    </row>
    <row r="166291" spans="1:5" x14ac:dyDescent="0.35">
      <c r="A166291" s="3" t="s">
        <v>272434</v>
      </c>
      <c r="B166291" s="3"/>
      <c r="C166291" s="3">
        <v>1986</v>
      </c>
      <c r="D166291" s="3"/>
      <c r="E166291" s="52" t="s">
        <v>304451</v>
      </c>
    </row>
    <row r="166292" spans="1:5" x14ac:dyDescent="0.35">
      <c r="A166292" s="3" t="s">
        <v>272435</v>
      </c>
      <c r="B166292" s="3" t="s">
        <v>2540</v>
      </c>
      <c r="C166292" s="3">
        <v>1985</v>
      </c>
      <c r="D166292" s="3">
        <v>7</v>
      </c>
      <c r="E166292" s="52" t="s">
        <v>304452</v>
      </c>
    </row>
    <row r="166293" spans="1:5" x14ac:dyDescent="0.35">
      <c r="A166293" s="3" t="s">
        <v>272436</v>
      </c>
      <c r="B166293" s="3" t="s">
        <v>692</v>
      </c>
      <c r="C166293" s="3">
        <v>1985</v>
      </c>
      <c r="D166293" s="3">
        <v>70</v>
      </c>
      <c r="E166293" s="52" t="s">
        <v>304453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52" t="s">
        <v>304454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52" t="s">
        <v>304455</v>
      </c>
    </row>
    <row r="166299" spans="1:5" x14ac:dyDescent="0.35">
      <c r="A166299" s="3" t="s">
        <v>272437</v>
      </c>
      <c r="B166299" s="3"/>
      <c r="C166299" s="3">
        <v>1981</v>
      </c>
      <c r="D166299" s="3"/>
      <c r="E166299" s="52" t="s">
        <v>304456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52" t="s">
        <v>304457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52" t="s">
        <v>304458</v>
      </c>
    </row>
    <row r="166302" spans="1:5" x14ac:dyDescent="0.35">
      <c r="A166302" s="3" t="s">
        <v>272438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52" t="s">
        <v>304459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52" t="s">
        <v>304460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52" t="s">
        <v>304461</v>
      </c>
    </row>
    <row r="166307" spans="1:5" x14ac:dyDescent="0.35">
      <c r="A166307" s="3" t="s">
        <v>272439</v>
      </c>
      <c r="B166307" s="3" t="s">
        <v>46954</v>
      </c>
      <c r="C166307" s="3">
        <v>1987</v>
      </c>
      <c r="D166307" s="3">
        <v>55</v>
      </c>
      <c r="E166307" s="52" t="s">
        <v>304462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52" t="s">
        <v>304463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52" t="s">
        <v>304464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72440</v>
      </c>
      <c r="B166312" s="3" t="s">
        <v>2782</v>
      </c>
      <c r="C166312" s="3">
        <v>1985</v>
      </c>
      <c r="D166312" s="3">
        <v>17</v>
      </c>
      <c r="E166312" s="52" t="s">
        <v>304465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52" t="s">
        <v>304466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52" t="s">
        <v>304467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52" t="s">
        <v>304468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52" t="s">
        <v>304469</v>
      </c>
    </row>
    <row r="166317" spans="1:5" x14ac:dyDescent="0.35">
      <c r="A166317" s="3" t="s">
        <v>272441</v>
      </c>
      <c r="B166317" s="3"/>
      <c r="C166317" s="3">
        <v>1985</v>
      </c>
      <c r="D166317" s="3"/>
      <c r="E166317" s="52" t="s">
        <v>304470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52" t="s">
        <v>304471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52" t="s">
        <v>304472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52" t="s">
        <v>304473</v>
      </c>
    </row>
    <row r="166322" spans="1:5" x14ac:dyDescent="0.35">
      <c r="A166322" s="3" t="s">
        <v>272442</v>
      </c>
      <c r="B166322" s="3" t="s">
        <v>5012</v>
      </c>
      <c r="C166322" s="3">
        <v>1985</v>
      </c>
      <c r="D166322" s="3"/>
      <c r="E166322" s="52" t="s">
        <v>304474</v>
      </c>
    </row>
    <row r="166323" spans="1:5" x14ac:dyDescent="0.35">
      <c r="A166323" s="3" t="s">
        <v>272443</v>
      </c>
      <c r="B166323" s="3"/>
      <c r="C166323" s="3">
        <v>1985</v>
      </c>
      <c r="D166323" s="3"/>
      <c r="E166323" s="52" t="s">
        <v>304475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72444</v>
      </c>
      <c r="B166327" s="3" t="s">
        <v>132016</v>
      </c>
      <c r="C166327" s="3">
        <v>1988</v>
      </c>
      <c r="D166327" s="3"/>
      <c r="E166327" s="52" t="s">
        <v>304476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52" t="s">
        <v>304477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52" t="s">
        <v>304478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72445</v>
      </c>
      <c r="B166331" s="3" t="s">
        <v>32870</v>
      </c>
      <c r="C166331" s="3">
        <v>1984</v>
      </c>
      <c r="D166331" s="3"/>
      <c r="E166331" s="52" t="s">
        <v>304479</v>
      </c>
    </row>
    <row r="166332" spans="1:5" x14ac:dyDescent="0.35">
      <c r="A166332" s="3" t="s">
        <v>272446</v>
      </c>
      <c r="B166332" s="3" t="s">
        <v>2581</v>
      </c>
      <c r="C166332" s="3">
        <v>1988</v>
      </c>
      <c r="D166332" s="3">
        <v>19</v>
      </c>
      <c r="E166332" s="52" t="s">
        <v>304480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52" t="s">
        <v>304481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52" t="s">
        <v>304482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52" t="s">
        <v>304483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52" t="s">
        <v>304484</v>
      </c>
    </row>
    <row r="166337" spans="1:5" x14ac:dyDescent="0.35">
      <c r="A166337" s="3" t="s">
        <v>272447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52" t="s">
        <v>304485</v>
      </c>
    </row>
    <row r="166339" spans="1:5" x14ac:dyDescent="0.35">
      <c r="A166339" s="3" t="s">
        <v>272448</v>
      </c>
      <c r="B166339" s="3" t="s">
        <v>57927</v>
      </c>
      <c r="C166339" s="3">
        <v>1987</v>
      </c>
      <c r="D166339" s="3">
        <v>37</v>
      </c>
      <c r="E166339" s="52" t="s">
        <v>304486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52" t="s">
        <v>304487</v>
      </c>
    </row>
    <row r="166341" spans="1:5" x14ac:dyDescent="0.35">
      <c r="A166341" s="3" t="s">
        <v>272449</v>
      </c>
      <c r="B166341" s="3" t="s">
        <v>822</v>
      </c>
      <c r="C166341" s="3">
        <v>1985</v>
      </c>
      <c r="D166341" s="3"/>
      <c r="E166341" s="52" t="s">
        <v>304488</v>
      </c>
    </row>
    <row r="166342" spans="1:5" x14ac:dyDescent="0.35">
      <c r="A166342" s="3" t="s">
        <v>272450</v>
      </c>
      <c r="B166342" s="3" t="s">
        <v>2739</v>
      </c>
      <c r="C166342" s="3">
        <v>1985</v>
      </c>
      <c r="D166342" s="3">
        <v>102</v>
      </c>
      <c r="E166342" s="52" t="s">
        <v>304489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52" t="s">
        <v>304490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72451</v>
      </c>
      <c r="B166345" s="3"/>
      <c r="C166345" s="3">
        <v>1985</v>
      </c>
      <c r="D166345" s="3"/>
      <c r="E166345" s="52" t="s">
        <v>304491</v>
      </c>
    </row>
    <row r="166346" spans="1:5" x14ac:dyDescent="0.35">
      <c r="A166346" s="3" t="s">
        <v>272452</v>
      </c>
      <c r="B166346" s="3" t="s">
        <v>130858</v>
      </c>
      <c r="C166346" s="3">
        <v>1985</v>
      </c>
      <c r="D166346" s="3"/>
      <c r="E166346" s="52" t="s">
        <v>304492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52" t="s">
        <v>304493</v>
      </c>
    </row>
    <row r="166348" spans="1:5" x14ac:dyDescent="0.35">
      <c r="A166348" s="3" t="s">
        <v>272453</v>
      </c>
      <c r="B166348" s="3" t="s">
        <v>2612</v>
      </c>
      <c r="C166348" s="3">
        <v>1988</v>
      </c>
      <c r="D166348" s="3">
        <v>23</v>
      </c>
      <c r="E166348" s="52" t="s">
        <v>304494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52" t="s">
        <v>304495</v>
      </c>
    </row>
    <row r="166350" spans="1:5" x14ac:dyDescent="0.35">
      <c r="A166350" s="3" t="s">
        <v>272454</v>
      </c>
      <c r="B166350" s="3"/>
      <c r="C166350" s="3">
        <v>1985</v>
      </c>
      <c r="D166350" s="3"/>
      <c r="E166350" s="52" t="s">
        <v>304496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72455</v>
      </c>
      <c r="B166354" s="3" t="s">
        <v>4609</v>
      </c>
      <c r="C166354" s="3">
        <v>1986</v>
      </c>
      <c r="D166354" s="3">
        <v>47</v>
      </c>
      <c r="E166354" s="52" t="s">
        <v>304497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72456</v>
      </c>
      <c r="B166357" s="3" t="s">
        <v>4853</v>
      </c>
      <c r="C166357" s="3">
        <v>1986</v>
      </c>
      <c r="D166357" s="3"/>
      <c r="E166357" s="52" t="s">
        <v>304498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52" t="s">
        <v>304499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52" t="s">
        <v>304500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72457</v>
      </c>
      <c r="B166361" s="3" t="s">
        <v>4853</v>
      </c>
      <c r="C166361" s="3">
        <v>1985</v>
      </c>
      <c r="D166361" s="3"/>
      <c r="E166361" s="52" t="s">
        <v>304501</v>
      </c>
    </row>
    <row r="166362" spans="1:5" x14ac:dyDescent="0.35">
      <c r="A166362" s="3" t="s">
        <v>272458</v>
      </c>
      <c r="B166362" s="3" t="s">
        <v>122</v>
      </c>
      <c r="C166362" s="3">
        <v>1983</v>
      </c>
      <c r="D166362" s="3">
        <v>38</v>
      </c>
      <c r="E166362" s="52" t="s">
        <v>304502</v>
      </c>
    </row>
    <row r="166363" spans="1:5" x14ac:dyDescent="0.35">
      <c r="A166363" s="3" t="s">
        <v>272459</v>
      </c>
      <c r="B166363" s="3" t="s">
        <v>33548</v>
      </c>
      <c r="C166363" s="3">
        <v>1984</v>
      </c>
      <c r="D166363" s="3"/>
      <c r="E166363" s="52" t="s">
        <v>304503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52" t="s">
        <v>304504</v>
      </c>
    </row>
    <row r="166365" spans="1:5" x14ac:dyDescent="0.35">
      <c r="A166365" s="3" t="s">
        <v>272460</v>
      </c>
      <c r="B166365" s="3" t="s">
        <v>33548</v>
      </c>
      <c r="C166365" s="3">
        <v>1983</v>
      </c>
      <c r="D166365" s="3"/>
      <c r="E166365" s="52" t="s">
        <v>304505</v>
      </c>
    </row>
    <row r="166366" spans="1:5" x14ac:dyDescent="0.35">
      <c r="A166366" s="3" t="s">
        <v>272461</v>
      </c>
      <c r="B166366" s="3" t="s">
        <v>33043</v>
      </c>
      <c r="C166366" s="3">
        <v>1984</v>
      </c>
      <c r="D166366" s="3"/>
      <c r="E166366" s="52" t="s">
        <v>304506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52" t="s">
        <v>304507</v>
      </c>
    </row>
    <row r="166368" spans="1:5" x14ac:dyDescent="0.35">
      <c r="A166368" s="3" t="s">
        <v>272462</v>
      </c>
      <c r="B166368" s="3" t="s">
        <v>3364</v>
      </c>
      <c r="C166368" s="3">
        <v>1984</v>
      </c>
      <c r="D166368" s="3"/>
      <c r="E166368" s="52" t="s">
        <v>304508</v>
      </c>
    </row>
    <row r="166369" spans="1:5" x14ac:dyDescent="0.35">
      <c r="A166369" s="3" t="s">
        <v>272463</v>
      </c>
      <c r="B166369" s="3" t="s">
        <v>33676</v>
      </c>
      <c r="C166369" s="3">
        <v>1983</v>
      </c>
      <c r="D166369" s="3"/>
      <c r="E166369" s="52" t="s">
        <v>304509</v>
      </c>
    </row>
    <row r="166370" spans="1:5" x14ac:dyDescent="0.35">
      <c r="A166370" s="3" t="s">
        <v>272464</v>
      </c>
      <c r="B166370" s="3" t="s">
        <v>33548</v>
      </c>
      <c r="C166370" s="3">
        <v>1985</v>
      </c>
      <c r="D166370" s="3"/>
      <c r="E166370" s="52" t="s">
        <v>304510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52" t="s">
        <v>304511</v>
      </c>
    </row>
    <row r="166372" spans="1:5" x14ac:dyDescent="0.35">
      <c r="A166372" s="3" t="s">
        <v>272465</v>
      </c>
      <c r="B166372" s="3" t="s">
        <v>33044</v>
      </c>
      <c r="C166372" s="3">
        <v>1984</v>
      </c>
      <c r="D166372" s="3"/>
      <c r="E166372" s="52" t="s">
        <v>304512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73228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52" t="s">
        <v>304513</v>
      </c>
    </row>
    <row r="166377" spans="1:5" x14ac:dyDescent="0.35">
      <c r="A166377" s="3" t="s">
        <v>272466</v>
      </c>
      <c r="B166377" s="3" t="s">
        <v>46954</v>
      </c>
      <c r="C166377" s="3">
        <v>1985</v>
      </c>
      <c r="D166377" s="3">
        <v>32</v>
      </c>
      <c r="E166377" s="52" t="s">
        <v>304514</v>
      </c>
    </row>
    <row r="166378" spans="1:5" x14ac:dyDescent="0.35">
      <c r="A166378" s="3" t="s">
        <v>272467</v>
      </c>
      <c r="B166378" s="3"/>
      <c r="C166378" s="3">
        <v>1982</v>
      </c>
      <c r="D166378" s="3"/>
      <c r="E166378" s="52" t="s">
        <v>304515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52" t="s">
        <v>304516</v>
      </c>
    </row>
    <row r="166380" spans="1:5" x14ac:dyDescent="0.35">
      <c r="A166380" s="3" t="s">
        <v>272468</v>
      </c>
      <c r="B166380" s="3" t="s">
        <v>346</v>
      </c>
      <c r="C166380" s="3">
        <v>1986</v>
      </c>
      <c r="D166380" s="3"/>
      <c r="E166380" s="52" t="s">
        <v>304517</v>
      </c>
    </row>
    <row r="166381" spans="1:5" x14ac:dyDescent="0.35">
      <c r="A166381" s="3" t="s">
        <v>272469</v>
      </c>
      <c r="B166381" s="3" t="s">
        <v>3353</v>
      </c>
      <c r="C166381" s="3">
        <v>1982</v>
      </c>
      <c r="D166381" s="3">
        <v>78</v>
      </c>
      <c r="E166381" s="52" t="s">
        <v>304518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52" t="s">
        <v>304519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52" t="s">
        <v>304520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52" t="s">
        <v>304521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52" t="s">
        <v>304522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52" t="s">
        <v>304523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72470</v>
      </c>
      <c r="B166404" s="3" t="s">
        <v>3645</v>
      </c>
      <c r="C166404" s="3">
        <v>1983</v>
      </c>
      <c r="D166404" s="3">
        <v>402</v>
      </c>
      <c r="E166404" s="52" t="s">
        <v>304524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72471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72472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52" t="s">
        <v>304525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52" t="s">
        <v>304526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52" t="s">
        <v>304527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72473</v>
      </c>
      <c r="B166423" s="3"/>
      <c r="C166423" s="3">
        <v>1982</v>
      </c>
      <c r="D166423" s="3"/>
      <c r="E166423" s="52" t="s">
        <v>304528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52" t="s">
        <v>304529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52" t="s">
        <v>304530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52" t="s">
        <v>304531</v>
      </c>
    </row>
    <row r="166429" spans="1:5" x14ac:dyDescent="0.35">
      <c r="A166429" s="3" t="s">
        <v>272474</v>
      </c>
      <c r="B166429" s="3"/>
      <c r="C166429" s="3">
        <v>1985</v>
      </c>
      <c r="D166429" s="3"/>
      <c r="E166429" s="52" t="s">
        <v>304532</v>
      </c>
    </row>
    <row r="166430" spans="1:5" x14ac:dyDescent="0.35">
      <c r="A166430" s="3" t="s">
        <v>272475</v>
      </c>
      <c r="B166430" s="3" t="s">
        <v>4032</v>
      </c>
      <c r="C166430" s="3">
        <v>1983</v>
      </c>
      <c r="D166430" s="3"/>
      <c r="E166430" s="52" t="s">
        <v>304533</v>
      </c>
    </row>
    <row r="166431" spans="1:5" x14ac:dyDescent="0.35">
      <c r="A166431" s="3" t="s">
        <v>272476</v>
      </c>
      <c r="B166431" s="3" t="s">
        <v>2805</v>
      </c>
      <c r="C166431" s="3">
        <v>1986</v>
      </c>
      <c r="D166431" s="3">
        <v>8</v>
      </c>
      <c r="E166431" s="52" t="s">
        <v>304534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72477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72478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52" t="s">
        <v>304535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72479</v>
      </c>
      <c r="B166445" s="3" t="s">
        <v>122</v>
      </c>
      <c r="C166445" s="3">
        <v>1982</v>
      </c>
      <c r="D166445" s="3">
        <v>37</v>
      </c>
      <c r="E166445" s="52" t="s">
        <v>304536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52" t="s">
        <v>304537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52" t="s">
        <v>304538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52" t="s">
        <v>304539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52" t="s">
        <v>304540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72480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72481</v>
      </c>
      <c r="B166457" s="3" t="s">
        <v>822</v>
      </c>
      <c r="C166457" s="3">
        <v>1983</v>
      </c>
      <c r="D166457" s="3"/>
      <c r="E166457" s="52" t="s">
        <v>304541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52" t="s">
        <v>304542</v>
      </c>
    </row>
    <row r="166459" spans="1:5" x14ac:dyDescent="0.35">
      <c r="A166459" s="3" t="s">
        <v>272482</v>
      </c>
      <c r="B166459" s="3"/>
      <c r="C166459" s="3">
        <v>1982</v>
      </c>
      <c r="D166459" s="3"/>
      <c r="E166459" s="52" t="s">
        <v>304543</v>
      </c>
    </row>
    <row r="166460" spans="1:5" x14ac:dyDescent="0.35">
      <c r="A166460" s="3" t="s">
        <v>272483</v>
      </c>
      <c r="B166460" s="3"/>
      <c r="C166460" s="3">
        <v>1983</v>
      </c>
      <c r="D166460" s="3"/>
      <c r="E166460" s="52" t="s">
        <v>304544</v>
      </c>
    </row>
    <row r="166461" spans="1:5" x14ac:dyDescent="0.35">
      <c r="A166461" s="3" t="s">
        <v>272484</v>
      </c>
      <c r="B166461" s="3" t="s">
        <v>132109</v>
      </c>
      <c r="C166461" s="3">
        <v>1983</v>
      </c>
      <c r="D166461" s="3"/>
      <c r="E166461" s="52" t="s">
        <v>304545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52" t="s">
        <v>304546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52" t="s">
        <v>304547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52" t="s">
        <v>304548</v>
      </c>
    </row>
    <row r="166466" spans="1:5" x14ac:dyDescent="0.35">
      <c r="A166466" s="3" t="s">
        <v>272485</v>
      </c>
      <c r="B166466" s="3"/>
      <c r="C166466" s="3">
        <v>1983</v>
      </c>
      <c r="D166466" s="3"/>
      <c r="E166466" s="52" t="s">
        <v>304549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52" t="s">
        <v>304550</v>
      </c>
    </row>
    <row r="166468" spans="1:5" x14ac:dyDescent="0.35">
      <c r="A166468" s="3" t="s">
        <v>272486</v>
      </c>
      <c r="B166468" s="3"/>
      <c r="C166468" s="3">
        <v>1985</v>
      </c>
      <c r="D166468" s="3"/>
      <c r="E166468" s="52" t="s">
        <v>304551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52" t="s">
        <v>304552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52" t="s">
        <v>304553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52" t="s">
        <v>304554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52" t="s">
        <v>304555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52" t="s">
        <v>304556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52" t="s">
        <v>304557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52" t="s">
        <v>304558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52" t="s">
        <v>304559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52" t="s">
        <v>304560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52" t="s">
        <v>304561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52" t="s">
        <v>304562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52" t="s">
        <v>304563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52" t="s">
        <v>304564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72487</v>
      </c>
      <c r="B166492" s="3" t="s">
        <v>272487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52" t="s">
        <v>304565</v>
      </c>
    </row>
    <row r="166500" spans="1:5" x14ac:dyDescent="0.35">
      <c r="A166500" s="3" t="s">
        <v>272488</v>
      </c>
      <c r="B166500" s="3" t="s">
        <v>4853</v>
      </c>
      <c r="C166500" s="3">
        <v>1983</v>
      </c>
      <c r="D166500" s="3"/>
      <c r="E166500" s="52" t="s">
        <v>304566</v>
      </c>
    </row>
    <row r="166501" spans="1:5" x14ac:dyDescent="0.35">
      <c r="A166501" s="3" t="s">
        <v>272489</v>
      </c>
      <c r="B166501" s="3" t="s">
        <v>4032</v>
      </c>
      <c r="C166501" s="3">
        <v>1986</v>
      </c>
      <c r="D166501" s="3"/>
      <c r="E166501" s="52" t="s">
        <v>304567</v>
      </c>
    </row>
    <row r="166502" spans="1:5" x14ac:dyDescent="0.35">
      <c r="A166502" s="3" t="s">
        <v>272490</v>
      </c>
      <c r="B166502" s="3" t="s">
        <v>132145</v>
      </c>
      <c r="C166502" s="3">
        <v>1983</v>
      </c>
      <c r="D166502" s="3">
        <v>1</v>
      </c>
      <c r="E166502" s="52" t="s">
        <v>304568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73226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72491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72492</v>
      </c>
      <c r="B166518" s="3"/>
      <c r="C166518" s="3">
        <v>1980</v>
      </c>
      <c r="D166518" s="3"/>
      <c r="E166518" s="52" t="s">
        <v>304569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72493</v>
      </c>
      <c r="B166520" s="3" t="s">
        <v>4032</v>
      </c>
      <c r="C166520" s="3">
        <v>1983</v>
      </c>
      <c r="D166520" s="3"/>
      <c r="E166520" s="52" t="s">
        <v>304570</v>
      </c>
    </row>
    <row r="166521" spans="1:5" x14ac:dyDescent="0.35">
      <c r="A166521" s="3" t="s">
        <v>272494</v>
      </c>
      <c r="B166521" s="3"/>
      <c r="C166521" s="3">
        <v>1982</v>
      </c>
      <c r="D166521" s="3"/>
      <c r="E166521" s="52" t="s">
        <v>304571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52" t="s">
        <v>304572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52" t="s">
        <v>304573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52" t="s">
        <v>304574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72495</v>
      </c>
      <c r="B166529" s="3"/>
      <c r="C166529" s="3">
        <v>1986</v>
      </c>
      <c r="D166529" s="3"/>
      <c r="E166529" s="52" t="s">
        <v>304575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52" t="s">
        <v>304576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52" t="s">
        <v>304577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72496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72497</v>
      </c>
      <c r="B166546" s="3" t="s">
        <v>272497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52" t="s">
        <v>304578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72498</v>
      </c>
      <c r="B166550" s="3" t="s">
        <v>272498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73233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73512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73507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73349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73222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73233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73222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73227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73233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73233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73233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52" t="s">
        <v>304579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52" t="s">
        <v>304580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52" t="s">
        <v>304581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73222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73233</v>
      </c>
      <c r="E166588" s="3">
        <v>84942870004</v>
      </c>
    </row>
    <row r="166589" spans="1:5" x14ac:dyDescent="0.35">
      <c r="A166589" s="3" t="s">
        <v>272499</v>
      </c>
      <c r="B166589" s="3" t="s">
        <v>4936</v>
      </c>
      <c r="C166589" s="3">
        <v>1986</v>
      </c>
      <c r="D166589" s="3"/>
      <c r="E166589" s="52" t="s">
        <v>304582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52" t="s">
        <v>304583</v>
      </c>
    </row>
    <row r="166601" spans="1:5" x14ac:dyDescent="0.35">
      <c r="A166601" s="3" t="s">
        <v>272500</v>
      </c>
      <c r="B166601" s="3"/>
      <c r="C166601" s="3">
        <v>1983</v>
      </c>
      <c r="D166601" s="3"/>
      <c r="E166601" s="52" t="s">
        <v>304584</v>
      </c>
    </row>
    <row r="166602" spans="1:5" x14ac:dyDescent="0.35">
      <c r="A166602" s="3" t="s">
        <v>272500</v>
      </c>
      <c r="B166602" s="3" t="s">
        <v>132207</v>
      </c>
      <c r="C166602" s="3">
        <v>1983</v>
      </c>
      <c r="D166602" s="3"/>
      <c r="E166602" s="52" t="s">
        <v>304585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72501</v>
      </c>
      <c r="B166605" s="3" t="s">
        <v>132209</v>
      </c>
      <c r="C166605" s="3">
        <v>1986</v>
      </c>
      <c r="D166605" s="3">
        <v>26</v>
      </c>
      <c r="E166605" s="52" t="s">
        <v>304586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52" t="s">
        <v>304587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52" t="s">
        <v>304588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52" t="s">
        <v>304589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52" t="s">
        <v>304590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72502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72503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72504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72505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52" t="s">
        <v>304591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52" t="s">
        <v>304592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72506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52" t="s">
        <v>304593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72507</v>
      </c>
      <c r="B166651" s="3" t="s">
        <v>442</v>
      </c>
      <c r="C166651" s="3">
        <v>1987</v>
      </c>
      <c r="D166651" s="3">
        <v>103</v>
      </c>
      <c r="E166651" s="52" t="s">
        <v>304594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72508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72509</v>
      </c>
      <c r="B166656" s="3"/>
      <c r="C166656" s="3">
        <v>1983</v>
      </c>
      <c r="D166656" s="3"/>
      <c r="E166656" s="52" t="s">
        <v>304595</v>
      </c>
    </row>
    <row r="166657" spans="1:5" x14ac:dyDescent="0.35">
      <c r="A166657" s="3" t="s">
        <v>272510</v>
      </c>
      <c r="B166657" s="3"/>
      <c r="C166657" s="3">
        <v>1987</v>
      </c>
      <c r="D166657" s="3"/>
      <c r="E166657" s="52" t="s">
        <v>304596</v>
      </c>
    </row>
    <row r="166658" spans="1:5" x14ac:dyDescent="0.35">
      <c r="A166658" s="3" t="s">
        <v>272511</v>
      </c>
      <c r="B166658" s="3"/>
      <c r="C166658" s="3">
        <v>1987</v>
      </c>
      <c r="D166658" s="3"/>
      <c r="E166658" s="52" t="s">
        <v>304597</v>
      </c>
    </row>
    <row r="166659" spans="1:5" x14ac:dyDescent="0.35">
      <c r="A166659" s="3" t="s">
        <v>272512</v>
      </c>
      <c r="B166659" s="3"/>
      <c r="C166659" s="3">
        <v>1987</v>
      </c>
      <c r="D166659" s="3"/>
      <c r="E166659" s="52" t="s">
        <v>304598</v>
      </c>
    </row>
    <row r="166660" spans="1:5" x14ac:dyDescent="0.35">
      <c r="A166660" s="3" t="s">
        <v>272513</v>
      </c>
      <c r="B166660" s="3"/>
      <c r="C166660" s="3">
        <v>1987</v>
      </c>
      <c r="D166660" s="3"/>
      <c r="E166660" s="52" t="s">
        <v>304599</v>
      </c>
    </row>
    <row r="166661" spans="1:5" x14ac:dyDescent="0.35">
      <c r="A166661" s="3" t="s">
        <v>272514</v>
      </c>
      <c r="B166661" s="3"/>
      <c r="C166661" s="3">
        <v>1987</v>
      </c>
      <c r="D166661" s="3"/>
      <c r="E166661" s="52" t="s">
        <v>304600</v>
      </c>
    </row>
    <row r="166662" spans="1:5" x14ac:dyDescent="0.35">
      <c r="A166662" s="3" t="s">
        <v>272515</v>
      </c>
      <c r="B166662" s="3"/>
      <c r="C166662" s="3">
        <v>1987</v>
      </c>
      <c r="D166662" s="3"/>
      <c r="E166662" s="52" t="s">
        <v>304601</v>
      </c>
    </row>
    <row r="166663" spans="1:5" x14ac:dyDescent="0.35">
      <c r="A166663" s="3" t="s">
        <v>272516</v>
      </c>
      <c r="B166663" s="3" t="s">
        <v>2974</v>
      </c>
      <c r="C166663" s="3">
        <v>1984</v>
      </c>
      <c r="D166663" s="3">
        <v>23</v>
      </c>
      <c r="E166663" s="52" t="s">
        <v>304602</v>
      </c>
    </row>
    <row r="166664" spans="1:5" x14ac:dyDescent="0.35">
      <c r="A166664" s="3" t="s">
        <v>272517</v>
      </c>
      <c r="B166664" s="3"/>
      <c r="C166664" s="3">
        <v>1983</v>
      </c>
      <c r="D166664" s="3"/>
      <c r="E166664" s="52" t="s">
        <v>304603</v>
      </c>
    </row>
    <row r="166665" spans="1:5" x14ac:dyDescent="0.35">
      <c r="A166665" s="3" t="s">
        <v>272517</v>
      </c>
      <c r="B166665" s="3"/>
      <c r="C166665" s="3">
        <v>1985</v>
      </c>
      <c r="D166665" s="3"/>
      <c r="E166665" s="52" t="s">
        <v>304604</v>
      </c>
    </row>
    <row r="166666" spans="1:5" x14ac:dyDescent="0.35">
      <c r="A166666" s="3" t="s">
        <v>272518</v>
      </c>
      <c r="B166666" s="3"/>
      <c r="C166666" s="3">
        <v>1984</v>
      </c>
      <c r="D166666" s="3"/>
      <c r="E166666" s="52" t="s">
        <v>304605</v>
      </c>
    </row>
    <row r="166667" spans="1:5" x14ac:dyDescent="0.35">
      <c r="A166667" s="3" t="s">
        <v>272519</v>
      </c>
      <c r="B166667" s="3"/>
      <c r="C166667" s="3">
        <v>1987</v>
      </c>
      <c r="D166667" s="3"/>
      <c r="E166667" s="52" t="s">
        <v>304606</v>
      </c>
    </row>
    <row r="166668" spans="1:5" x14ac:dyDescent="0.35">
      <c r="A166668" s="3" t="s">
        <v>272520</v>
      </c>
      <c r="B166668" s="3"/>
      <c r="C166668" s="3">
        <v>1987</v>
      </c>
      <c r="D166668" s="3"/>
      <c r="E166668" s="52" t="s">
        <v>304607</v>
      </c>
    </row>
    <row r="166669" spans="1:5" x14ac:dyDescent="0.35">
      <c r="A166669" s="3" t="s">
        <v>272521</v>
      </c>
      <c r="B166669" s="3"/>
      <c r="C166669" s="3">
        <v>1987</v>
      </c>
      <c r="D166669" s="3"/>
      <c r="E166669" s="52" t="s">
        <v>304608</v>
      </c>
    </row>
    <row r="166670" spans="1:5" x14ac:dyDescent="0.35">
      <c r="A166670" s="3" t="s">
        <v>272522</v>
      </c>
      <c r="B166670" s="3"/>
      <c r="C166670" s="3">
        <v>1987</v>
      </c>
      <c r="D166670" s="3"/>
      <c r="E166670" s="52" t="s">
        <v>304609</v>
      </c>
    </row>
    <row r="166671" spans="1:5" x14ac:dyDescent="0.35">
      <c r="A166671" s="3" t="s">
        <v>272523</v>
      </c>
      <c r="B166671" s="3"/>
      <c r="C166671" s="3">
        <v>1983</v>
      </c>
      <c r="D166671" s="3"/>
      <c r="E166671" s="52" t="s">
        <v>304610</v>
      </c>
    </row>
    <row r="166672" spans="1:5" x14ac:dyDescent="0.35">
      <c r="A166672" s="3" t="s">
        <v>272524</v>
      </c>
      <c r="B166672" s="3"/>
      <c r="C166672" s="3">
        <v>1987</v>
      </c>
      <c r="D166672" s="3"/>
      <c r="E166672" s="52" t="s">
        <v>304611</v>
      </c>
    </row>
    <row r="166673" spans="1:5" x14ac:dyDescent="0.35">
      <c r="A166673" s="3" t="s">
        <v>272525</v>
      </c>
      <c r="B166673" s="3"/>
      <c r="C166673" s="3">
        <v>1985</v>
      </c>
      <c r="D166673" s="3"/>
      <c r="E166673" s="52" t="s">
        <v>304612</v>
      </c>
    </row>
    <row r="166674" spans="1:5" x14ac:dyDescent="0.35">
      <c r="A166674" s="3" t="s">
        <v>272526</v>
      </c>
      <c r="B166674" s="3"/>
      <c r="C166674" s="3">
        <v>1987</v>
      </c>
      <c r="D166674" s="3"/>
      <c r="E166674" s="52" t="s">
        <v>304613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72527</v>
      </c>
      <c r="B166678" s="3" t="s">
        <v>2830</v>
      </c>
      <c r="C166678" s="3">
        <v>1987</v>
      </c>
      <c r="D166678" s="3">
        <v>4</v>
      </c>
      <c r="E166678" s="52" t="s">
        <v>304614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52" t="s">
        <v>304615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72528</v>
      </c>
      <c r="B166693" s="3"/>
      <c r="C166693" s="3">
        <v>1984</v>
      </c>
      <c r="D166693" s="3"/>
      <c r="E166693" s="52" t="s">
        <v>304616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52" t="s">
        <v>304617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52" t="s">
        <v>304618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72529</v>
      </c>
      <c r="B166711" s="3" t="s">
        <v>822</v>
      </c>
      <c r="C166711" s="3">
        <v>1982</v>
      </c>
      <c r="D166711" s="3"/>
      <c r="E166711" s="52" t="s">
        <v>304619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52" t="s">
        <v>304620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72530</v>
      </c>
      <c r="B166714" s="3"/>
      <c r="C166714" s="3">
        <v>1981</v>
      </c>
      <c r="D166714" s="3"/>
      <c r="E166714" s="52" t="s">
        <v>304621</v>
      </c>
    </row>
    <row r="166715" spans="1:5" x14ac:dyDescent="0.35">
      <c r="A166715" s="3" t="s">
        <v>272531</v>
      </c>
      <c r="B166715" s="3" t="s">
        <v>36191</v>
      </c>
      <c r="C166715" s="3">
        <v>1997</v>
      </c>
      <c r="D166715" s="3"/>
      <c r="E166715" s="52" t="s">
        <v>304622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52" t="s">
        <v>304623</v>
      </c>
    </row>
    <row r="166717" spans="1:5" x14ac:dyDescent="0.35">
      <c r="A166717" s="3" t="s">
        <v>272532</v>
      </c>
      <c r="B166717" s="3"/>
      <c r="C166717" s="3">
        <v>1983</v>
      </c>
      <c r="D166717" s="3"/>
      <c r="E166717" s="52" t="s">
        <v>304624</v>
      </c>
    </row>
    <row r="166718" spans="1:5" x14ac:dyDescent="0.35">
      <c r="A166718" s="3" t="s">
        <v>272533</v>
      </c>
      <c r="B166718" s="3" t="s">
        <v>4853</v>
      </c>
      <c r="C166718" s="3">
        <v>1984</v>
      </c>
      <c r="D166718" s="3"/>
      <c r="E166718" s="52" t="s">
        <v>304625</v>
      </c>
    </row>
    <row r="166719" spans="1:5" x14ac:dyDescent="0.35">
      <c r="A166719" s="3" t="s">
        <v>272534</v>
      </c>
      <c r="B166719" s="3" t="s">
        <v>4032</v>
      </c>
      <c r="C166719" s="3">
        <v>1987</v>
      </c>
      <c r="D166719" s="3"/>
      <c r="E166719" s="52" t="s">
        <v>304626</v>
      </c>
    </row>
    <row r="166720" spans="1:5" x14ac:dyDescent="0.35">
      <c r="A166720" s="3" t="s">
        <v>272535</v>
      </c>
      <c r="B166720" s="3"/>
      <c r="C166720" s="3">
        <v>1985</v>
      </c>
      <c r="D166720" s="3"/>
      <c r="E166720" s="52" t="s">
        <v>304627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52" t="s">
        <v>304628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52" t="s">
        <v>304629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52" t="s">
        <v>304630</v>
      </c>
    </row>
    <row r="166728" spans="1:5" x14ac:dyDescent="0.35">
      <c r="A166728" s="3" t="s">
        <v>272536</v>
      </c>
      <c r="B166728" s="3"/>
      <c r="C166728" s="3">
        <v>1985</v>
      </c>
      <c r="D166728" s="3"/>
      <c r="E166728" s="52" t="s">
        <v>304631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52" t="s">
        <v>304632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72537</v>
      </c>
      <c r="B166742" s="3"/>
      <c r="C166742" s="3">
        <v>1982</v>
      </c>
      <c r="D166742" s="3"/>
      <c r="E166742" s="52" t="s">
        <v>304633</v>
      </c>
    </row>
    <row r="166743" spans="1:5" x14ac:dyDescent="0.35">
      <c r="A166743" s="3" t="s">
        <v>272538</v>
      </c>
      <c r="B166743" s="3" t="s">
        <v>20467</v>
      </c>
      <c r="C166743" s="3">
        <v>2016</v>
      </c>
      <c r="D166743" s="3" t="s">
        <v>273222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72539</v>
      </c>
      <c r="B166747" s="3" t="s">
        <v>31096</v>
      </c>
      <c r="C166747" s="3">
        <v>1980</v>
      </c>
      <c r="D166747" s="3"/>
      <c r="E166747" s="52" t="s">
        <v>304634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72540</v>
      </c>
      <c r="B166754" s="3" t="s">
        <v>132325</v>
      </c>
      <c r="C166754" s="3">
        <v>1983</v>
      </c>
      <c r="D166754" s="3"/>
      <c r="E166754" s="52" t="s">
        <v>304635</v>
      </c>
    </row>
    <row r="166755" spans="1:5" x14ac:dyDescent="0.35">
      <c r="A166755" s="3" t="s">
        <v>272541</v>
      </c>
      <c r="B166755" s="3" t="s">
        <v>132325</v>
      </c>
      <c r="C166755" s="3">
        <v>1986</v>
      </c>
      <c r="D166755" s="3"/>
      <c r="E166755" s="52" t="s">
        <v>304636</v>
      </c>
    </row>
    <row r="166756" spans="1:5" x14ac:dyDescent="0.35">
      <c r="A166756" s="3" t="s">
        <v>272542</v>
      </c>
      <c r="B166756" s="3" t="s">
        <v>132325</v>
      </c>
      <c r="C166756" s="3">
        <v>1985</v>
      </c>
      <c r="D166756" s="3"/>
      <c r="E166756" s="52" t="s">
        <v>304637</v>
      </c>
    </row>
    <row r="166757" spans="1:5" x14ac:dyDescent="0.35">
      <c r="A166757" s="3" t="s">
        <v>272543</v>
      </c>
      <c r="B166757" s="3" t="s">
        <v>132325</v>
      </c>
      <c r="C166757" s="3">
        <v>1984</v>
      </c>
      <c r="D166757" s="3"/>
      <c r="E166757" s="52" t="s">
        <v>304638</v>
      </c>
    </row>
    <row r="166758" spans="1:5" x14ac:dyDescent="0.35">
      <c r="A166758" s="3" t="s">
        <v>272544</v>
      </c>
      <c r="B166758" s="3" t="s">
        <v>77829</v>
      </c>
      <c r="C166758" s="3">
        <v>1983</v>
      </c>
      <c r="D166758" s="3"/>
      <c r="E166758" s="52" t="s">
        <v>304639</v>
      </c>
    </row>
    <row r="166759" spans="1:5" x14ac:dyDescent="0.35">
      <c r="A166759" s="3" t="s">
        <v>272545</v>
      </c>
      <c r="B166759" s="3" t="s">
        <v>4032</v>
      </c>
      <c r="C166759" s="3">
        <v>1982</v>
      </c>
      <c r="D166759" s="3"/>
      <c r="E166759" s="52" t="s">
        <v>304640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52" t="s">
        <v>304641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52" t="s">
        <v>304642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72546</v>
      </c>
      <c r="B166765" s="3" t="s">
        <v>272546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72547</v>
      </c>
      <c r="B166767" s="3" t="s">
        <v>2842</v>
      </c>
      <c r="C166767" s="3">
        <v>1988</v>
      </c>
      <c r="D166767" s="3">
        <v>71</v>
      </c>
      <c r="E166767" s="52" t="s">
        <v>304643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52" t="s">
        <v>304644</v>
      </c>
    </row>
    <row r="166769" spans="1:5" x14ac:dyDescent="0.35">
      <c r="A166769" s="3" t="s">
        <v>272548</v>
      </c>
      <c r="B166769" s="3" t="s">
        <v>147</v>
      </c>
      <c r="C166769" s="3">
        <v>1984</v>
      </c>
      <c r="D166769" s="3">
        <v>11</v>
      </c>
      <c r="E166769" s="52" t="s">
        <v>304645</v>
      </c>
    </row>
    <row r="166770" spans="1:5" x14ac:dyDescent="0.35">
      <c r="A166770" s="3" t="s">
        <v>272549</v>
      </c>
      <c r="B166770" s="3" t="s">
        <v>20467</v>
      </c>
      <c r="C166770" s="3">
        <v>2016</v>
      </c>
      <c r="D166770" s="3" t="s">
        <v>273222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52" t="s">
        <v>304646</v>
      </c>
    </row>
    <row r="166772" spans="1:5" x14ac:dyDescent="0.35">
      <c r="A166772" s="3" t="s">
        <v>272550</v>
      </c>
      <c r="B166772" s="3" t="s">
        <v>54861</v>
      </c>
      <c r="C166772" s="3">
        <v>1983</v>
      </c>
      <c r="D166772" s="3">
        <v>9</v>
      </c>
      <c r="E166772" s="52" t="s">
        <v>304647</v>
      </c>
    </row>
    <row r="166773" spans="1:5" x14ac:dyDescent="0.35">
      <c r="A166773" s="3" t="s">
        <v>272551</v>
      </c>
      <c r="B166773" s="3" t="s">
        <v>132334</v>
      </c>
      <c r="C166773" s="3">
        <v>1982</v>
      </c>
      <c r="D166773" s="3"/>
      <c r="E166773" s="52" t="s">
        <v>304648</v>
      </c>
    </row>
    <row r="166774" spans="1:5" x14ac:dyDescent="0.35">
      <c r="A166774" s="3" t="s">
        <v>272552</v>
      </c>
      <c r="B166774" s="3" t="s">
        <v>132334</v>
      </c>
      <c r="C166774" s="3">
        <v>1981</v>
      </c>
      <c r="D166774" s="3"/>
      <c r="E166774" s="52" t="s">
        <v>304649</v>
      </c>
    </row>
    <row r="166775" spans="1:5" x14ac:dyDescent="0.35">
      <c r="A166775" s="3" t="s">
        <v>272553</v>
      </c>
      <c r="B166775" s="3" t="s">
        <v>132334</v>
      </c>
      <c r="C166775" s="3">
        <v>1984</v>
      </c>
      <c r="D166775" s="3"/>
      <c r="E166775" s="52" t="s">
        <v>304650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52" t="s">
        <v>304651</v>
      </c>
    </row>
    <row r="166777" spans="1:5" x14ac:dyDescent="0.35">
      <c r="A166777" s="3" t="s">
        <v>272554</v>
      </c>
      <c r="B166777" s="3"/>
      <c r="C166777" s="3">
        <v>1985</v>
      </c>
      <c r="D166777" s="3"/>
      <c r="E166777" s="52" t="s">
        <v>304652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52" t="s">
        <v>304653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52" t="s">
        <v>304654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52" t="s">
        <v>304655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52" t="s">
        <v>304656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52" t="s">
        <v>304657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52" t="s">
        <v>304658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52" t="s">
        <v>304659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52" t="s">
        <v>304660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52" t="s">
        <v>304661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52" t="s">
        <v>304662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52" t="s">
        <v>304663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52" t="s">
        <v>304664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52" t="s">
        <v>304665</v>
      </c>
    </row>
    <row r="166809" spans="1:5" x14ac:dyDescent="0.35">
      <c r="A166809" s="3" t="s">
        <v>272555</v>
      </c>
      <c r="B166809" s="3"/>
      <c r="C166809" s="3">
        <v>1984</v>
      </c>
      <c r="D166809" s="3"/>
      <c r="E166809" s="52" t="s">
        <v>304666</v>
      </c>
    </row>
    <row r="166810" spans="1:5" x14ac:dyDescent="0.35">
      <c r="A166810" s="3" t="s">
        <v>272556</v>
      </c>
      <c r="B166810" s="3" t="s">
        <v>132370</v>
      </c>
      <c r="C166810" s="3">
        <v>1986</v>
      </c>
      <c r="D166810" s="3"/>
      <c r="E166810" s="52" t="s">
        <v>304667</v>
      </c>
    </row>
    <row r="166811" spans="1:5" x14ac:dyDescent="0.35">
      <c r="A166811" s="3" t="s">
        <v>272557</v>
      </c>
      <c r="B166811" s="3"/>
      <c r="C166811" s="3">
        <v>1986</v>
      </c>
      <c r="D166811" s="3"/>
      <c r="E166811" s="52" t="s">
        <v>304668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52" t="s">
        <v>304669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52" t="s">
        <v>304670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52" t="s">
        <v>304671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52" t="s">
        <v>304672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52" t="s">
        <v>304673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52" t="s">
        <v>304674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52" t="s">
        <v>304675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52" t="s">
        <v>304676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72558</v>
      </c>
      <c r="B166828" s="3" t="s">
        <v>273</v>
      </c>
      <c r="C166828" s="3">
        <v>1982</v>
      </c>
      <c r="D166828" s="3"/>
      <c r="E166828" s="52" t="s">
        <v>304677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72559</v>
      </c>
      <c r="B166831" s="3" t="s">
        <v>132386</v>
      </c>
      <c r="C166831" s="3">
        <v>1983</v>
      </c>
      <c r="D166831" s="3"/>
      <c r="E166831" s="52" t="s">
        <v>304678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72560</v>
      </c>
      <c r="B166833" s="3" t="s">
        <v>301</v>
      </c>
      <c r="C166833" s="3">
        <v>1982</v>
      </c>
      <c r="D166833" s="3">
        <v>28</v>
      </c>
      <c r="E166833" s="52" t="s">
        <v>304679</v>
      </c>
    </row>
    <row r="166834" spans="1:5" x14ac:dyDescent="0.35">
      <c r="A166834" s="3" t="s">
        <v>272561</v>
      </c>
      <c r="B166834" s="3" t="s">
        <v>301</v>
      </c>
      <c r="C166834" s="3">
        <v>1983</v>
      </c>
      <c r="D166834" s="3">
        <v>29</v>
      </c>
      <c r="E166834" s="52" t="s">
        <v>304680</v>
      </c>
    </row>
    <row r="166835" spans="1:5" x14ac:dyDescent="0.35">
      <c r="A166835" s="3" t="s">
        <v>272562</v>
      </c>
      <c r="B166835" s="3" t="s">
        <v>301</v>
      </c>
      <c r="C166835" s="3">
        <v>1984</v>
      </c>
      <c r="D166835" s="3">
        <v>30</v>
      </c>
      <c r="E166835" s="52" t="s">
        <v>304681</v>
      </c>
    </row>
    <row r="166836" spans="1:5" x14ac:dyDescent="0.35">
      <c r="A166836" s="3" t="s">
        <v>272563</v>
      </c>
      <c r="B166836" s="3" t="s">
        <v>132388</v>
      </c>
      <c r="C166836" s="3">
        <v>1983</v>
      </c>
      <c r="D166836" s="3">
        <v>22</v>
      </c>
      <c r="E166836" s="52" t="s">
        <v>304682</v>
      </c>
    </row>
    <row r="166837" spans="1:5" x14ac:dyDescent="0.35">
      <c r="A166837" s="3" t="s">
        <v>272564</v>
      </c>
      <c r="B166837" s="3" t="s">
        <v>132388</v>
      </c>
      <c r="C166837" s="3">
        <v>1982</v>
      </c>
      <c r="D166837" s="3">
        <v>21</v>
      </c>
      <c r="E166837" s="52" t="s">
        <v>304683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72565</v>
      </c>
      <c r="B166843" s="3"/>
      <c r="C166843" s="3">
        <v>1985</v>
      </c>
      <c r="D166843" s="3"/>
      <c r="E166843" s="52" t="s">
        <v>304684</v>
      </c>
    </row>
    <row r="166844" spans="1:5" x14ac:dyDescent="0.35">
      <c r="A166844" s="3" t="s">
        <v>272566</v>
      </c>
      <c r="B166844" s="3" t="s">
        <v>132386</v>
      </c>
      <c r="C166844" s="3">
        <v>1985</v>
      </c>
      <c r="D166844" s="3"/>
      <c r="E166844" s="52" t="s">
        <v>304685</v>
      </c>
    </row>
    <row r="166845" spans="1:5" x14ac:dyDescent="0.35">
      <c r="A166845" s="3" t="s">
        <v>272567</v>
      </c>
      <c r="B166845" s="3" t="s">
        <v>132386</v>
      </c>
      <c r="C166845" s="3">
        <v>1987</v>
      </c>
      <c r="D166845" s="3"/>
      <c r="E166845" s="52" t="s">
        <v>304686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72568</v>
      </c>
      <c r="B166850" s="3" t="s">
        <v>318</v>
      </c>
      <c r="C166850" s="3">
        <v>1982</v>
      </c>
      <c r="D166850" s="3">
        <v>89</v>
      </c>
      <c r="E166850" s="52" t="s">
        <v>304687</v>
      </c>
    </row>
    <row r="166851" spans="1:5" x14ac:dyDescent="0.35">
      <c r="A166851" s="3" t="s">
        <v>272569</v>
      </c>
      <c r="B166851" s="3" t="s">
        <v>318</v>
      </c>
      <c r="C166851" s="3">
        <v>1984</v>
      </c>
      <c r="D166851" s="3">
        <v>91</v>
      </c>
      <c r="E166851" s="52" t="s">
        <v>304688</v>
      </c>
    </row>
    <row r="166852" spans="1:5" x14ac:dyDescent="0.35">
      <c r="A166852" s="3" t="s">
        <v>272570</v>
      </c>
      <c r="B166852" s="3"/>
      <c r="C166852" s="3">
        <v>1985</v>
      </c>
      <c r="D166852" s="3"/>
      <c r="E166852" s="52" t="s">
        <v>304689</v>
      </c>
    </row>
    <row r="166853" spans="1:5" x14ac:dyDescent="0.35">
      <c r="A166853" s="3" t="s">
        <v>272571</v>
      </c>
      <c r="B166853" s="3"/>
      <c r="C166853" s="3">
        <v>1984</v>
      </c>
      <c r="D166853" s="3"/>
      <c r="E166853" s="52" t="s">
        <v>304690</v>
      </c>
    </row>
    <row r="166854" spans="1:5" x14ac:dyDescent="0.35">
      <c r="A166854" s="3" t="s">
        <v>272572</v>
      </c>
      <c r="B166854" s="3" t="s">
        <v>53461</v>
      </c>
      <c r="C166854" s="3">
        <v>1985</v>
      </c>
      <c r="D166854" s="3"/>
      <c r="E166854" s="52" t="s">
        <v>304691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52" t="s">
        <v>304692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52" t="s">
        <v>304693</v>
      </c>
    </row>
    <row r="166858" spans="1:5" x14ac:dyDescent="0.35">
      <c r="A166858" s="3" t="s">
        <v>272573</v>
      </c>
      <c r="B166858" s="3" t="s">
        <v>132391</v>
      </c>
      <c r="C166858" s="3">
        <v>1982</v>
      </c>
      <c r="D166858" s="3">
        <v>28</v>
      </c>
      <c r="E166858" s="52" t="s">
        <v>304694</v>
      </c>
    </row>
    <row r="166859" spans="1:5" x14ac:dyDescent="0.35">
      <c r="A166859" s="3" t="s">
        <v>272574</v>
      </c>
      <c r="B166859" s="3" t="s">
        <v>132391</v>
      </c>
      <c r="C166859" s="3">
        <v>1984</v>
      </c>
      <c r="D166859" s="3">
        <v>30</v>
      </c>
      <c r="E166859" s="52" t="s">
        <v>304695</v>
      </c>
    </row>
    <row r="166860" spans="1:5" x14ac:dyDescent="0.35">
      <c r="A166860" s="3" t="s">
        <v>272575</v>
      </c>
      <c r="B166860" s="3" t="s">
        <v>132391</v>
      </c>
      <c r="C166860" s="3">
        <v>1986</v>
      </c>
      <c r="D166860" s="3">
        <v>32</v>
      </c>
      <c r="E166860" s="52" t="s">
        <v>304696</v>
      </c>
    </row>
    <row r="166861" spans="1:5" x14ac:dyDescent="0.35">
      <c r="A166861" s="3" t="s">
        <v>272576</v>
      </c>
      <c r="B166861" s="3" t="s">
        <v>10895</v>
      </c>
      <c r="C166861" s="3">
        <v>1982</v>
      </c>
      <c r="D166861" s="3">
        <v>42</v>
      </c>
      <c r="E166861" s="52" t="s">
        <v>304697</v>
      </c>
    </row>
    <row r="166862" spans="1:5" x14ac:dyDescent="0.35">
      <c r="A166862" s="3" t="s">
        <v>272577</v>
      </c>
      <c r="B166862" s="3" t="s">
        <v>132392</v>
      </c>
      <c r="C166862" s="3">
        <v>1981</v>
      </c>
      <c r="D166862" s="3"/>
      <c r="E166862" s="52" t="s">
        <v>304698</v>
      </c>
    </row>
    <row r="166863" spans="1:5" x14ac:dyDescent="0.35">
      <c r="A166863" s="3" t="s">
        <v>272578</v>
      </c>
      <c r="B166863" s="3" t="s">
        <v>132393</v>
      </c>
      <c r="C166863" s="3">
        <v>1981</v>
      </c>
      <c r="D166863" s="3">
        <v>4</v>
      </c>
      <c r="E166863" s="52" t="s">
        <v>304699</v>
      </c>
    </row>
    <row r="166864" spans="1:5" x14ac:dyDescent="0.35">
      <c r="A166864" s="3" t="s">
        <v>272579</v>
      </c>
      <c r="B166864" s="3" t="s">
        <v>132392</v>
      </c>
      <c r="C166864" s="3">
        <v>1983</v>
      </c>
      <c r="D166864" s="3"/>
      <c r="E166864" s="52" t="s">
        <v>304700</v>
      </c>
    </row>
    <row r="166865" spans="1:5" x14ac:dyDescent="0.35">
      <c r="A166865" s="3" t="s">
        <v>272580</v>
      </c>
      <c r="B166865" s="3" t="s">
        <v>132393</v>
      </c>
      <c r="C166865" s="3">
        <v>1982</v>
      </c>
      <c r="D166865" s="3">
        <v>5</v>
      </c>
      <c r="E166865" s="52" t="s">
        <v>304701</v>
      </c>
    </row>
    <row r="166866" spans="1:5" x14ac:dyDescent="0.35">
      <c r="A166866" s="3" t="s">
        <v>272581</v>
      </c>
      <c r="B166866" s="3" t="s">
        <v>132393</v>
      </c>
      <c r="C166866" s="3">
        <v>1983</v>
      </c>
      <c r="D166866" s="3">
        <v>6</v>
      </c>
      <c r="E166866" s="52" t="s">
        <v>304702</v>
      </c>
    </row>
    <row r="166867" spans="1:5" x14ac:dyDescent="0.35">
      <c r="A166867" s="3" t="s">
        <v>272582</v>
      </c>
      <c r="B166867" s="3" t="s">
        <v>132394</v>
      </c>
      <c r="C166867" s="3">
        <v>1982</v>
      </c>
      <c r="D166867" s="3">
        <v>89</v>
      </c>
      <c r="E166867" s="52" t="s">
        <v>304703</v>
      </c>
    </row>
    <row r="166868" spans="1:5" x14ac:dyDescent="0.35">
      <c r="A166868" s="3" t="s">
        <v>272583</v>
      </c>
      <c r="B166868" s="3" t="s">
        <v>132394</v>
      </c>
      <c r="C166868" s="3">
        <v>1982</v>
      </c>
      <c r="D166868" s="3">
        <v>90</v>
      </c>
      <c r="E166868" s="52" t="s">
        <v>304704</v>
      </c>
    </row>
    <row r="166869" spans="1:5" x14ac:dyDescent="0.35">
      <c r="A166869" s="3" t="s">
        <v>272584</v>
      </c>
      <c r="B166869" s="3" t="s">
        <v>132394</v>
      </c>
      <c r="C166869" s="3">
        <v>1983</v>
      </c>
      <c r="D166869" s="3">
        <v>91</v>
      </c>
      <c r="E166869" s="52" t="s">
        <v>304705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72585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72586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72587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72588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72589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72590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72591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72592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72593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72594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72595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72596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72597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72598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72599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72600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72601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72601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72602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72602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72603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72603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72604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72604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72605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72605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72606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72606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72607</v>
      </c>
      <c r="B166909" s="3" t="s">
        <v>10895</v>
      </c>
      <c r="C166909" s="3">
        <v>1982</v>
      </c>
      <c r="D166909" s="3">
        <v>43</v>
      </c>
      <c r="E166909" s="52" t="s">
        <v>304706</v>
      </c>
    </row>
    <row r="166910" spans="1:5" x14ac:dyDescent="0.35">
      <c r="A166910" s="3" t="s">
        <v>272608</v>
      </c>
      <c r="B166910" s="3" t="s">
        <v>132393</v>
      </c>
      <c r="C166910" s="3">
        <v>1985</v>
      </c>
      <c r="D166910" s="3">
        <v>8</v>
      </c>
      <c r="E166910" s="52" t="s">
        <v>304707</v>
      </c>
    </row>
    <row r="166911" spans="1:5" x14ac:dyDescent="0.35">
      <c r="A166911" s="3" t="s">
        <v>272608</v>
      </c>
      <c r="B166911" s="3" t="s">
        <v>132393</v>
      </c>
      <c r="C166911" s="3">
        <v>1985</v>
      </c>
      <c r="D166911" s="3">
        <v>8</v>
      </c>
      <c r="E166911" s="52" t="s">
        <v>304708</v>
      </c>
    </row>
    <row r="166912" spans="1:5" x14ac:dyDescent="0.35">
      <c r="A166912" s="3" t="s">
        <v>272609</v>
      </c>
      <c r="B166912" s="3" t="s">
        <v>767</v>
      </c>
      <c r="C166912" s="3">
        <v>1986</v>
      </c>
      <c r="D166912" s="3">
        <v>8</v>
      </c>
      <c r="E166912" s="52" t="s">
        <v>304709</v>
      </c>
    </row>
    <row r="166913" spans="1:5" x14ac:dyDescent="0.35">
      <c r="A166913" s="3" t="s">
        <v>272610</v>
      </c>
      <c r="B166913" s="3" t="s">
        <v>767</v>
      </c>
      <c r="C166913" s="3">
        <v>1986</v>
      </c>
      <c r="D166913" s="3">
        <v>8</v>
      </c>
      <c r="E166913" s="52" t="s">
        <v>304710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72611</v>
      </c>
      <c r="B166915" s="3"/>
      <c r="C166915" s="3">
        <v>1983</v>
      </c>
      <c r="D166915" s="3"/>
      <c r="E166915" s="52" t="s">
        <v>304711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72612</v>
      </c>
      <c r="B166924" s="3" t="s">
        <v>108592</v>
      </c>
      <c r="C166924" s="3">
        <v>1981</v>
      </c>
      <c r="D166924" s="3"/>
      <c r="E166924" s="52" t="s">
        <v>304712</v>
      </c>
    </row>
    <row r="166925" spans="1:5" x14ac:dyDescent="0.35">
      <c r="A166925" s="3" t="s">
        <v>272613</v>
      </c>
      <c r="B166925" s="3" t="s">
        <v>108592</v>
      </c>
      <c r="C166925" s="3">
        <v>1982</v>
      </c>
      <c r="D166925" s="3"/>
      <c r="E166925" s="52" t="s">
        <v>304713</v>
      </c>
    </row>
    <row r="166926" spans="1:5" x14ac:dyDescent="0.35">
      <c r="A166926" s="3" t="s">
        <v>272614</v>
      </c>
      <c r="B166926" s="3" t="s">
        <v>108592</v>
      </c>
      <c r="C166926" s="3">
        <v>1983</v>
      </c>
      <c r="D166926" s="3"/>
      <c r="E166926" s="52" t="s">
        <v>304714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52" t="s">
        <v>304715</v>
      </c>
    </row>
    <row r="166928" spans="1:5" x14ac:dyDescent="0.35">
      <c r="A166928" s="3" t="s">
        <v>272615</v>
      </c>
      <c r="B166928" s="3" t="s">
        <v>108592</v>
      </c>
      <c r="C166928" s="3">
        <v>1984</v>
      </c>
      <c r="D166928" s="3"/>
      <c r="E166928" s="52" t="s">
        <v>304716</v>
      </c>
    </row>
    <row r="166929" spans="1:5" x14ac:dyDescent="0.35">
      <c r="A166929" s="3" t="s">
        <v>272616</v>
      </c>
      <c r="B166929" s="3" t="s">
        <v>108592</v>
      </c>
      <c r="C166929" s="3">
        <v>1985</v>
      </c>
      <c r="D166929" s="3"/>
      <c r="E166929" s="52" t="s">
        <v>304717</v>
      </c>
    </row>
    <row r="166930" spans="1:5" x14ac:dyDescent="0.35">
      <c r="A166930" s="3" t="s">
        <v>272617</v>
      </c>
      <c r="B166930" s="3"/>
      <c r="C166930" s="3">
        <v>1982</v>
      </c>
      <c r="D166930" s="3"/>
      <c r="E166930" s="52" t="s">
        <v>304718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72618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72619</v>
      </c>
      <c r="B167013" s="3"/>
      <c r="C167013" s="3">
        <v>1985</v>
      </c>
      <c r="D167013" s="3"/>
      <c r="E167013" s="52" t="s">
        <v>304719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52" t="s">
        <v>304720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72620</v>
      </c>
      <c r="B167022" s="3" t="s">
        <v>122</v>
      </c>
      <c r="C167022" s="3">
        <v>1986</v>
      </c>
      <c r="D167022" s="3">
        <v>41</v>
      </c>
      <c r="E167022" s="52" t="s">
        <v>304721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52" t="s">
        <v>304722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52" t="s">
        <v>304723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52" t="s">
        <v>304724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52" t="s">
        <v>304725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52" t="s">
        <v>304726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52" t="s">
        <v>304727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52" t="s">
        <v>304728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52" t="s">
        <v>304729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52" t="s">
        <v>304730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52" t="s">
        <v>304731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52" t="s">
        <v>304732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52" t="s">
        <v>304733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52" t="s">
        <v>304734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52" t="s">
        <v>304735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52" t="s">
        <v>304736</v>
      </c>
    </row>
    <row r="167044" spans="1:5" x14ac:dyDescent="0.35">
      <c r="A167044" s="3" t="s">
        <v>272621</v>
      </c>
      <c r="B167044" s="3"/>
      <c r="C167044" s="3">
        <v>1983</v>
      </c>
      <c r="D167044" s="3"/>
      <c r="E167044" s="52" t="s">
        <v>304737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52" t="s">
        <v>304738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52" t="s">
        <v>304739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72622</v>
      </c>
      <c r="B167049" s="3"/>
      <c r="C167049" s="3">
        <v>1985</v>
      </c>
      <c r="D167049" s="3"/>
      <c r="E167049" s="52" t="s">
        <v>304740</v>
      </c>
    </row>
    <row r="167050" spans="1:5" x14ac:dyDescent="0.35">
      <c r="A167050" s="3" t="s">
        <v>272623</v>
      </c>
      <c r="B167050" s="3" t="s">
        <v>4853</v>
      </c>
      <c r="C167050" s="3">
        <v>1985</v>
      </c>
      <c r="D167050" s="3"/>
      <c r="E167050" s="52" t="s">
        <v>304741</v>
      </c>
    </row>
    <row r="167051" spans="1:5" x14ac:dyDescent="0.35">
      <c r="A167051" s="3" t="s">
        <v>272624</v>
      </c>
      <c r="B167051" s="3" t="s">
        <v>53071</v>
      </c>
      <c r="C167051" s="3">
        <v>1983</v>
      </c>
      <c r="D167051" s="3">
        <v>4</v>
      </c>
      <c r="E167051" s="52" t="s">
        <v>304742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52" t="s">
        <v>304743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52" t="s">
        <v>304744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72625</v>
      </c>
      <c r="B167059" s="3" t="s">
        <v>119703</v>
      </c>
      <c r="C167059" s="3">
        <v>1981</v>
      </c>
      <c r="D167059" s="3">
        <v>13</v>
      </c>
      <c r="E167059" s="52" t="s">
        <v>304745</v>
      </c>
    </row>
    <row r="167060" spans="1:5" x14ac:dyDescent="0.35">
      <c r="A167060" s="3" t="s">
        <v>272626</v>
      </c>
      <c r="B167060" s="3" t="s">
        <v>119703</v>
      </c>
      <c r="C167060" s="3">
        <v>1986</v>
      </c>
      <c r="D167060" s="3">
        <v>18</v>
      </c>
      <c r="E167060" s="52" t="s">
        <v>304746</v>
      </c>
    </row>
    <row r="167061" spans="1:5" x14ac:dyDescent="0.35">
      <c r="A167061" s="3" t="s">
        <v>272627</v>
      </c>
      <c r="B167061" s="3" t="s">
        <v>119703</v>
      </c>
      <c r="C167061" s="3">
        <v>1987</v>
      </c>
      <c r="D167061" s="3">
        <v>19</v>
      </c>
      <c r="E167061" s="52" t="s">
        <v>304747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52" t="s">
        <v>304748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72628</v>
      </c>
      <c r="B167066" s="3" t="s">
        <v>46561</v>
      </c>
      <c r="C167066" s="3">
        <v>1987</v>
      </c>
      <c r="D167066" s="3"/>
      <c r="E167066" s="52" t="s">
        <v>304749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72629</v>
      </c>
      <c r="B167077" s="3" t="s">
        <v>5012</v>
      </c>
      <c r="C167077" s="3">
        <v>1985</v>
      </c>
      <c r="D167077" s="3"/>
      <c r="E167077" s="52" t="s">
        <v>304750</v>
      </c>
    </row>
    <row r="167078" spans="1:5" x14ac:dyDescent="0.35">
      <c r="A167078" s="3" t="s">
        <v>272630</v>
      </c>
      <c r="B167078" s="3" t="s">
        <v>2942</v>
      </c>
      <c r="C167078" s="3">
        <v>1984</v>
      </c>
      <c r="D167078" s="3">
        <v>66</v>
      </c>
      <c r="E167078" s="52" t="s">
        <v>304751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73226</v>
      </c>
      <c r="E167082" s="3">
        <v>85050405944</v>
      </c>
    </row>
    <row r="167083" spans="1:5" x14ac:dyDescent="0.35">
      <c r="A167083" s="3" t="s">
        <v>272631</v>
      </c>
      <c r="B167083" s="3"/>
      <c r="C167083" s="3">
        <v>1981</v>
      </c>
      <c r="D167083" s="3"/>
      <c r="E167083" s="52" t="s">
        <v>304752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52" t="s">
        <v>304753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52" t="s">
        <v>304754</v>
      </c>
    </row>
    <row r="167087" spans="1:5" x14ac:dyDescent="0.35">
      <c r="A167087" s="3" t="s">
        <v>272632</v>
      </c>
      <c r="B167087" s="3" t="s">
        <v>2778</v>
      </c>
      <c r="C167087" s="3">
        <v>1986</v>
      </c>
      <c r="D167087" s="3">
        <v>1</v>
      </c>
      <c r="E167087" s="52" t="s">
        <v>304755</v>
      </c>
    </row>
    <row r="167088" spans="1:5" x14ac:dyDescent="0.35">
      <c r="A167088" s="3" t="s">
        <v>272633</v>
      </c>
      <c r="B167088" s="3" t="s">
        <v>446</v>
      </c>
      <c r="C167088" s="3">
        <v>1984</v>
      </c>
      <c r="D167088" s="3">
        <v>12</v>
      </c>
      <c r="E167088" s="52" t="s">
        <v>304756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73222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73231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73233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73226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73227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73228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73228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73229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73231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73231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73223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73230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73230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73230</v>
      </c>
      <c r="E167111" s="3">
        <v>85123164378</v>
      </c>
    </row>
    <row r="167112" spans="1:5" x14ac:dyDescent="0.35">
      <c r="A167112" s="3" t="s">
        <v>272634</v>
      </c>
      <c r="B167112" s="3" t="s">
        <v>392</v>
      </c>
      <c r="C167112" s="3">
        <v>1984</v>
      </c>
      <c r="D167112" s="3">
        <v>12</v>
      </c>
      <c r="E167112" s="52" t="s">
        <v>304757</v>
      </c>
    </row>
    <row r="167113" spans="1:5" x14ac:dyDescent="0.35">
      <c r="A167113" s="3" t="s">
        <v>272635</v>
      </c>
      <c r="B167113" s="3"/>
      <c r="C167113" s="3">
        <v>1981</v>
      </c>
      <c r="D167113" s="3"/>
      <c r="E167113" s="52" t="s">
        <v>304758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52" t="s">
        <v>304759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52" t="s">
        <v>304760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52" t="s">
        <v>304761</v>
      </c>
    </row>
    <row r="167117" spans="1:5" x14ac:dyDescent="0.35">
      <c r="A167117" s="3" t="s">
        <v>272636</v>
      </c>
      <c r="B167117" s="3" t="s">
        <v>45970</v>
      </c>
      <c r="C167117" s="3">
        <v>1983</v>
      </c>
      <c r="D167117" s="3">
        <v>10</v>
      </c>
      <c r="E167117" s="52" t="s">
        <v>304762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52" t="s">
        <v>304763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52" t="s">
        <v>304764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52" t="s">
        <v>304765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52" t="s">
        <v>304766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52" t="s">
        <v>304767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52" t="s">
        <v>304768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72637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72638</v>
      </c>
      <c r="B167140" s="3" t="s">
        <v>5012</v>
      </c>
      <c r="C167140" s="3">
        <v>1981</v>
      </c>
      <c r="D167140" s="3"/>
      <c r="E167140" s="52" t="s">
        <v>304769</v>
      </c>
    </row>
    <row r="167141" spans="1:5" x14ac:dyDescent="0.35">
      <c r="A167141" s="3" t="s">
        <v>272639</v>
      </c>
      <c r="B167141" s="3" t="s">
        <v>4039</v>
      </c>
      <c r="C167141" s="3">
        <v>1986</v>
      </c>
      <c r="D167141" s="3"/>
      <c r="E167141" s="52" t="s">
        <v>304770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72640</v>
      </c>
      <c r="B167144" s="3" t="s">
        <v>600</v>
      </c>
      <c r="C167144" s="3">
        <v>1987</v>
      </c>
      <c r="D167144" s="3"/>
      <c r="E167144" s="52" t="s">
        <v>304771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52" t="s">
        <v>304772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73228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72641</v>
      </c>
      <c r="B167176" s="3" t="s">
        <v>132589</v>
      </c>
      <c r="C167176" s="3">
        <v>1985</v>
      </c>
      <c r="D167176" s="3">
        <v>19</v>
      </c>
      <c r="E167176" s="52" t="s">
        <v>304773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52" t="s">
        <v>304774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52" t="s">
        <v>304775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52" t="s">
        <v>304776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52" t="s">
        <v>304777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52" t="s">
        <v>304778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52" t="s">
        <v>304779</v>
      </c>
    </row>
    <row r="167186" spans="1:5" x14ac:dyDescent="0.35">
      <c r="A167186" s="3" t="s">
        <v>272642</v>
      </c>
      <c r="B167186" s="3" t="s">
        <v>58421</v>
      </c>
      <c r="C167186" s="3">
        <v>1985</v>
      </c>
      <c r="D167186" s="3"/>
      <c r="E167186" s="52" t="s">
        <v>304780</v>
      </c>
    </row>
    <row r="167187" spans="1:5" x14ac:dyDescent="0.35">
      <c r="A167187" s="3" t="s">
        <v>272643</v>
      </c>
      <c r="B167187" s="3" t="s">
        <v>46561</v>
      </c>
      <c r="C167187" s="3">
        <v>1987</v>
      </c>
      <c r="D167187" s="3"/>
      <c r="E167187" s="52" t="s">
        <v>304781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52" t="s">
        <v>304782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52" t="s">
        <v>304783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52" t="s">
        <v>304784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52" t="s">
        <v>304785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52" t="s">
        <v>304786</v>
      </c>
    </row>
    <row r="167195" spans="1:5" x14ac:dyDescent="0.35">
      <c r="A167195" s="3" t="s">
        <v>272644</v>
      </c>
      <c r="B167195" s="3"/>
      <c r="C167195" s="3">
        <v>1980</v>
      </c>
      <c r="D167195" s="3"/>
      <c r="E167195" s="52" t="s">
        <v>304787</v>
      </c>
    </row>
    <row r="167196" spans="1:5" x14ac:dyDescent="0.35">
      <c r="A167196" s="3" t="s">
        <v>272645</v>
      </c>
      <c r="B167196" s="3" t="s">
        <v>346</v>
      </c>
      <c r="C167196" s="3">
        <v>1984</v>
      </c>
      <c r="D167196" s="3"/>
      <c r="E167196" s="52" t="s">
        <v>304788</v>
      </c>
    </row>
    <row r="167197" spans="1:5" x14ac:dyDescent="0.35">
      <c r="A167197" s="3" t="s">
        <v>272646</v>
      </c>
      <c r="B167197" s="3"/>
      <c r="C167197" s="3">
        <v>1983</v>
      </c>
      <c r="D167197" s="3"/>
      <c r="E167197" s="52" t="s">
        <v>304789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52" t="s">
        <v>304790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52" t="s">
        <v>304791</v>
      </c>
    </row>
    <row r="167200" spans="1:5" x14ac:dyDescent="0.35">
      <c r="A167200" s="3" t="s">
        <v>272647</v>
      </c>
      <c r="B167200" s="3" t="s">
        <v>293</v>
      </c>
      <c r="C167200" s="3">
        <v>1983</v>
      </c>
      <c r="D167200" s="3"/>
      <c r="E167200" s="52" t="s">
        <v>304792</v>
      </c>
    </row>
    <row r="167201" spans="1:5" x14ac:dyDescent="0.35">
      <c r="A167201" s="3" t="s">
        <v>272648</v>
      </c>
      <c r="B167201" s="3" t="s">
        <v>566</v>
      </c>
      <c r="C167201" s="3">
        <v>1986</v>
      </c>
      <c r="D167201" s="3">
        <v>18</v>
      </c>
      <c r="E167201" s="52" t="s">
        <v>304793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72649</v>
      </c>
      <c r="B167213" s="3" t="s">
        <v>313</v>
      </c>
      <c r="C167213" s="3">
        <v>1984</v>
      </c>
      <c r="D167213" s="3"/>
      <c r="E167213" s="52" t="s">
        <v>304794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52" t="s">
        <v>304795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52" t="s">
        <v>304796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52" t="s">
        <v>304797</v>
      </c>
    </row>
    <row r="167232" spans="1:5" x14ac:dyDescent="0.35">
      <c r="A167232" s="3" t="s">
        <v>272650</v>
      </c>
      <c r="B167232" s="3"/>
      <c r="C167232" s="3">
        <v>1984</v>
      </c>
      <c r="D167232" s="3"/>
      <c r="E167232" s="52" t="s">
        <v>304798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72651</v>
      </c>
      <c r="B167240" s="3" t="s">
        <v>46487</v>
      </c>
      <c r="C167240" s="3">
        <v>1981</v>
      </c>
      <c r="D167240" s="3"/>
      <c r="E167240" s="52" t="s">
        <v>304799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72652</v>
      </c>
      <c r="B167267" s="3" t="s">
        <v>34313</v>
      </c>
      <c r="C167267" s="3">
        <v>1987</v>
      </c>
      <c r="D167267" s="3">
        <v>11</v>
      </c>
      <c r="E167267" s="52" t="s">
        <v>304800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72653</v>
      </c>
      <c r="B167271" s="3"/>
      <c r="C167271" s="3">
        <v>1982</v>
      </c>
      <c r="D167271" s="3"/>
      <c r="E167271" s="52" t="s">
        <v>304801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52" t="s">
        <v>304802</v>
      </c>
    </row>
    <row r="167273" spans="1:5" x14ac:dyDescent="0.35">
      <c r="A167273" s="3" t="s">
        <v>272654</v>
      </c>
      <c r="B167273" s="3" t="s">
        <v>122</v>
      </c>
      <c r="C167273" s="3">
        <v>1982</v>
      </c>
      <c r="D167273" s="3">
        <v>37</v>
      </c>
      <c r="E167273" s="52" t="s">
        <v>304803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52" t="s">
        <v>304804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52" t="s">
        <v>304805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52" t="s">
        <v>304806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52" t="s">
        <v>304807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52" t="s">
        <v>304808</v>
      </c>
    </row>
    <row r="167281" spans="1:5" x14ac:dyDescent="0.35">
      <c r="A167281" s="3" t="s">
        <v>272655</v>
      </c>
      <c r="B167281" s="3" t="s">
        <v>31096</v>
      </c>
      <c r="C167281" s="3">
        <v>1982</v>
      </c>
      <c r="D167281" s="3"/>
      <c r="E167281" s="52" t="s">
        <v>304809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72656</v>
      </c>
      <c r="B167283" s="3" t="s">
        <v>51083</v>
      </c>
      <c r="C167283" s="3">
        <v>1984</v>
      </c>
      <c r="D167283" s="3"/>
      <c r="E167283" s="52" t="s">
        <v>304810</v>
      </c>
    </row>
    <row r="167284" spans="1:5" x14ac:dyDescent="0.35">
      <c r="A167284" s="3" t="s">
        <v>272657</v>
      </c>
      <c r="B167284" s="3" t="s">
        <v>51083</v>
      </c>
      <c r="C167284" s="3">
        <v>1986</v>
      </c>
      <c r="D167284" s="3"/>
      <c r="E167284" s="52" t="s">
        <v>304811</v>
      </c>
    </row>
    <row r="167285" spans="1:5" x14ac:dyDescent="0.35">
      <c r="A167285" s="3" t="s">
        <v>272658</v>
      </c>
      <c r="B167285" s="3" t="s">
        <v>51083</v>
      </c>
      <c r="C167285" s="3">
        <v>1986</v>
      </c>
      <c r="D167285" s="3" t="s">
        <v>14336</v>
      </c>
      <c r="E167285" s="52" t="s">
        <v>304812</v>
      </c>
    </row>
    <row r="167286" spans="1:5" x14ac:dyDescent="0.35">
      <c r="A167286" s="3" t="s">
        <v>272659</v>
      </c>
      <c r="B167286" s="3" t="s">
        <v>4853</v>
      </c>
      <c r="C167286" s="3">
        <v>1984</v>
      </c>
      <c r="D167286" s="3"/>
      <c r="E167286" s="52" t="s">
        <v>304813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52" t="s">
        <v>304814</v>
      </c>
    </row>
    <row r="167288" spans="1:5" x14ac:dyDescent="0.35">
      <c r="A167288" s="3" t="s">
        <v>272660</v>
      </c>
      <c r="B167288" s="3"/>
      <c r="C167288" s="3">
        <v>1985</v>
      </c>
      <c r="D167288" s="3"/>
      <c r="E167288" s="52" t="s">
        <v>304815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52" t="s">
        <v>304816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72661</v>
      </c>
      <c r="B167298" s="3" t="s">
        <v>654</v>
      </c>
      <c r="C167298" s="3">
        <v>1986</v>
      </c>
      <c r="D167298" s="3">
        <v>26</v>
      </c>
      <c r="E167298" s="52" t="s">
        <v>304817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72662</v>
      </c>
      <c r="B167303" s="3" t="s">
        <v>4039</v>
      </c>
      <c r="C167303" s="3">
        <v>1987</v>
      </c>
      <c r="D167303" s="3"/>
      <c r="E167303" s="52" t="s">
        <v>304818</v>
      </c>
    </row>
    <row r="167304" spans="1:5" x14ac:dyDescent="0.35">
      <c r="A167304" s="3" t="s">
        <v>272663</v>
      </c>
      <c r="B167304" s="3" t="s">
        <v>3645</v>
      </c>
      <c r="C167304" s="3">
        <v>1987</v>
      </c>
      <c r="D167304" s="3">
        <v>761</v>
      </c>
      <c r="E167304" s="52" t="s">
        <v>304819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72664</v>
      </c>
      <c r="B167341" s="3" t="s">
        <v>272664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72665</v>
      </c>
      <c r="B167355" s="3" t="s">
        <v>272665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72666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52" t="s">
        <v>304820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52" t="s">
        <v>304821</v>
      </c>
    </row>
    <row r="167375" spans="1:5" x14ac:dyDescent="0.35">
      <c r="A167375" s="3" t="s">
        <v>272667</v>
      </c>
      <c r="B167375" s="3"/>
      <c r="C167375" s="3">
        <v>1982</v>
      </c>
      <c r="D167375" s="3"/>
      <c r="E167375" s="52" t="s">
        <v>304822</v>
      </c>
    </row>
    <row r="167376" spans="1:5" x14ac:dyDescent="0.35">
      <c r="A167376" s="3" t="s">
        <v>272668</v>
      </c>
      <c r="B167376" s="3"/>
      <c r="C167376" s="3">
        <v>1982</v>
      </c>
      <c r="D167376" s="3"/>
      <c r="E167376" s="52" t="s">
        <v>304823</v>
      </c>
    </row>
    <row r="167377" spans="1:5" x14ac:dyDescent="0.35">
      <c r="A167377" s="3" t="s">
        <v>272669</v>
      </c>
      <c r="B167377" s="3"/>
      <c r="C167377" s="3">
        <v>1981</v>
      </c>
      <c r="D167377" s="3"/>
      <c r="E167377" s="52" t="s">
        <v>304824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72670</v>
      </c>
      <c r="B167382" s="3" t="s">
        <v>3645</v>
      </c>
      <c r="C167382" s="3">
        <v>1983</v>
      </c>
      <c r="D167382" s="3">
        <v>438</v>
      </c>
      <c r="E167382" s="52" t="s">
        <v>304825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52" t="s">
        <v>304826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72671</v>
      </c>
      <c r="B167385" s="3"/>
      <c r="C167385" s="3">
        <v>1985</v>
      </c>
      <c r="D167385" s="3"/>
      <c r="E167385" s="52" t="s">
        <v>304827</v>
      </c>
    </row>
    <row r="167386" spans="1:5" x14ac:dyDescent="0.35">
      <c r="A167386" s="3" t="s">
        <v>272672</v>
      </c>
      <c r="B167386" s="3"/>
      <c r="C167386" s="3">
        <v>1987</v>
      </c>
      <c r="D167386" s="3"/>
      <c r="E167386" s="52" t="s">
        <v>304828</v>
      </c>
    </row>
    <row r="167387" spans="1:5" x14ac:dyDescent="0.35">
      <c r="A167387" s="3" t="s">
        <v>272673</v>
      </c>
      <c r="B167387" s="3"/>
      <c r="C167387" s="3">
        <v>1986</v>
      </c>
      <c r="D167387" s="3"/>
      <c r="E167387" s="52" t="s">
        <v>304829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52" t="s">
        <v>304830</v>
      </c>
    </row>
    <row r="167389" spans="1:5" x14ac:dyDescent="0.35">
      <c r="A167389" s="3" t="s">
        <v>272674</v>
      </c>
      <c r="B167389" s="3" t="s">
        <v>132757</v>
      </c>
      <c r="C167389" s="3">
        <v>1982</v>
      </c>
      <c r="D167389" s="3"/>
      <c r="E167389" s="52" t="s">
        <v>304831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52" t="s">
        <v>304832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52" t="s">
        <v>304833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72675</v>
      </c>
      <c r="B167396" s="3"/>
      <c r="C167396" s="3">
        <v>1985</v>
      </c>
      <c r="D167396" s="3"/>
      <c r="E167396" s="52" t="s">
        <v>304834</v>
      </c>
    </row>
    <row r="167397" spans="1:5" x14ac:dyDescent="0.35">
      <c r="A167397" s="3" t="s">
        <v>272676</v>
      </c>
      <c r="B167397" s="3"/>
      <c r="C167397" s="3">
        <v>1982</v>
      </c>
      <c r="D167397" s="3"/>
      <c r="E167397" s="52" t="s">
        <v>304835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72677</v>
      </c>
      <c r="B167399" s="3"/>
      <c r="C167399" s="3">
        <v>1984</v>
      </c>
      <c r="D167399" s="3"/>
      <c r="E167399" s="52" t="s">
        <v>304836</v>
      </c>
    </row>
    <row r="167400" spans="1:5" x14ac:dyDescent="0.35">
      <c r="A167400" s="3" t="s">
        <v>272678</v>
      </c>
      <c r="B167400" s="3" t="s">
        <v>4853</v>
      </c>
      <c r="C167400" s="3">
        <v>1984</v>
      </c>
      <c r="D167400" s="3"/>
      <c r="E167400" s="52" t="s">
        <v>304837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72679</v>
      </c>
      <c r="B167406" s="3" t="s">
        <v>31096</v>
      </c>
      <c r="C167406" s="3">
        <v>1982</v>
      </c>
      <c r="D167406" s="3"/>
      <c r="E167406" s="52" t="s">
        <v>304838</v>
      </c>
    </row>
    <row r="167407" spans="1:5" x14ac:dyDescent="0.35">
      <c r="A167407" s="3" t="s">
        <v>272680</v>
      </c>
      <c r="B167407" s="3" t="s">
        <v>46954</v>
      </c>
      <c r="C167407" s="3">
        <v>1986</v>
      </c>
      <c r="D167407" s="3">
        <v>37</v>
      </c>
      <c r="E167407" s="52" t="s">
        <v>304839</v>
      </c>
    </row>
    <row r="167408" spans="1:5" x14ac:dyDescent="0.35">
      <c r="A167408" s="3" t="s">
        <v>272681</v>
      </c>
      <c r="B167408" s="3"/>
      <c r="C167408" s="3">
        <v>1984</v>
      </c>
      <c r="D167408" s="3"/>
      <c r="E167408" s="52" t="s">
        <v>304840</v>
      </c>
    </row>
    <row r="167409" spans="1:5" x14ac:dyDescent="0.35">
      <c r="A167409" s="3" t="s">
        <v>272681</v>
      </c>
      <c r="B167409" s="3"/>
      <c r="C167409" s="3">
        <v>1984</v>
      </c>
      <c r="D167409" s="3"/>
      <c r="E167409" s="52" t="s">
        <v>304841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52" t="s">
        <v>304842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52" t="s">
        <v>304843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52" t="s">
        <v>304844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52" t="s">
        <v>304845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52" t="s">
        <v>304846</v>
      </c>
    </row>
    <row r="167417" spans="1:5" x14ac:dyDescent="0.35">
      <c r="A167417" s="3" t="s">
        <v>272682</v>
      </c>
      <c r="B167417" s="3"/>
      <c r="C167417" s="3">
        <v>1985</v>
      </c>
      <c r="D167417" s="3"/>
      <c r="E167417" s="52" t="s">
        <v>304847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52" t="s">
        <v>304848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72683</v>
      </c>
      <c r="B167427" s="3" t="s">
        <v>679</v>
      </c>
      <c r="C167427" s="3">
        <v>1985</v>
      </c>
      <c r="D167427" s="3"/>
      <c r="E167427" s="52" t="s">
        <v>304849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72684</v>
      </c>
      <c r="B167429" s="3" t="s">
        <v>3353</v>
      </c>
      <c r="C167429" s="3">
        <v>1983</v>
      </c>
      <c r="D167429" s="3"/>
      <c r="E167429" s="52" t="s">
        <v>304850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52" t="s">
        <v>304851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72685</v>
      </c>
      <c r="B167437" s="3" t="s">
        <v>822</v>
      </c>
      <c r="C167437" s="3">
        <v>1984</v>
      </c>
      <c r="D167437" s="3"/>
      <c r="E167437" s="52" t="s">
        <v>304852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52" t="s">
        <v>304853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52" t="s">
        <v>304854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52" t="s">
        <v>304855</v>
      </c>
    </row>
    <row r="167449" spans="1:5" x14ac:dyDescent="0.35">
      <c r="A167449" s="3" t="s">
        <v>272686</v>
      </c>
      <c r="B167449" s="3" t="s">
        <v>2612</v>
      </c>
      <c r="C167449" s="3">
        <v>1987</v>
      </c>
      <c r="D167449" s="3" t="s">
        <v>10992</v>
      </c>
      <c r="E167449" s="52" t="s">
        <v>304856</v>
      </c>
    </row>
    <row r="167450" spans="1:5" x14ac:dyDescent="0.35">
      <c r="A167450" s="3" t="s">
        <v>272687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72687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72688</v>
      </c>
      <c r="B167452" s="3" t="s">
        <v>2694</v>
      </c>
      <c r="C167452" s="3">
        <v>1987</v>
      </c>
      <c r="D167452" s="3">
        <v>49</v>
      </c>
      <c r="E167452" s="52" t="s">
        <v>304857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52" t="s">
        <v>304858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52" t="s">
        <v>304859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52" t="s">
        <v>304860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72689</v>
      </c>
      <c r="B167463" s="3" t="s">
        <v>4853</v>
      </c>
      <c r="C167463" s="3">
        <v>1984</v>
      </c>
      <c r="D167463" s="3"/>
      <c r="E167463" s="52" t="s">
        <v>304861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52" t="s">
        <v>304862</v>
      </c>
    </row>
    <row r="167465" spans="1:5" x14ac:dyDescent="0.35">
      <c r="A167465" s="3" t="s">
        <v>272690</v>
      </c>
      <c r="B167465" s="3" t="s">
        <v>66998</v>
      </c>
      <c r="C167465" s="3">
        <v>1987</v>
      </c>
      <c r="D167465" s="3"/>
      <c r="E167465" s="52" t="s">
        <v>304863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52" t="s">
        <v>304864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52" t="s">
        <v>304865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52" t="s">
        <v>304866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52" t="s">
        <v>304867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52" t="s">
        <v>304868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52" t="s">
        <v>304869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72691</v>
      </c>
      <c r="B167473" s="3" t="s">
        <v>2487</v>
      </c>
      <c r="C167473" s="3">
        <v>1986</v>
      </c>
      <c r="D167473" s="3">
        <v>33</v>
      </c>
      <c r="E167473" s="52" t="s">
        <v>304870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52" t="s">
        <v>304871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72692</v>
      </c>
      <c r="B167477" s="3" t="s">
        <v>120255</v>
      </c>
      <c r="C167477" s="3">
        <v>1984</v>
      </c>
      <c r="D167477" s="3"/>
      <c r="E167477" s="52" t="s">
        <v>304872</v>
      </c>
    </row>
    <row r="167478" spans="1:5" x14ac:dyDescent="0.35">
      <c r="A167478" s="3" t="s">
        <v>272693</v>
      </c>
      <c r="B167478" s="3" t="s">
        <v>2487</v>
      </c>
      <c r="C167478" s="3">
        <v>1985</v>
      </c>
      <c r="D167478" s="3">
        <v>31</v>
      </c>
      <c r="E167478" s="52" t="s">
        <v>304873</v>
      </c>
    </row>
    <row r="167479" spans="1:5" x14ac:dyDescent="0.35">
      <c r="A167479" s="3" t="s">
        <v>272694</v>
      </c>
      <c r="B167479" s="3" t="s">
        <v>4039</v>
      </c>
      <c r="C167479" s="3">
        <v>1985</v>
      </c>
      <c r="D167479" s="3"/>
      <c r="E167479" s="52" t="s">
        <v>304874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52" t="s">
        <v>304875</v>
      </c>
    </row>
    <row r="167482" spans="1:5" x14ac:dyDescent="0.35">
      <c r="A167482" s="3" t="s">
        <v>272695</v>
      </c>
      <c r="B167482" s="3" t="s">
        <v>11230</v>
      </c>
      <c r="C167482" s="3">
        <v>1985</v>
      </c>
      <c r="D167482" s="3"/>
      <c r="E167482" s="52" t="s">
        <v>304876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52" t="s">
        <v>304877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52" t="s">
        <v>304878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73228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72696</v>
      </c>
      <c r="B167489" s="3" t="s">
        <v>78591</v>
      </c>
      <c r="C167489" s="3">
        <v>1988</v>
      </c>
      <c r="D167489" s="3">
        <v>43</v>
      </c>
      <c r="E167489" s="52" t="s">
        <v>304879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52" t="s">
        <v>304880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52" t="s">
        <v>304881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52" t="s">
        <v>304882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52" t="s">
        <v>304883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52" t="s">
        <v>304884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52" t="s">
        <v>304885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52" t="s">
        <v>304886</v>
      </c>
    </row>
    <row r="167497" spans="1:5" x14ac:dyDescent="0.35">
      <c r="A167497" s="3" t="s">
        <v>272697</v>
      </c>
      <c r="B167497" s="3" t="s">
        <v>2836</v>
      </c>
      <c r="C167497" s="3">
        <v>1986</v>
      </c>
      <c r="D167497" s="3">
        <v>31</v>
      </c>
      <c r="E167497" s="52" t="s">
        <v>304887</v>
      </c>
    </row>
    <row r="167498" spans="1:5" x14ac:dyDescent="0.35">
      <c r="A167498" s="3" t="s">
        <v>272698</v>
      </c>
      <c r="B167498" s="3" t="s">
        <v>452</v>
      </c>
      <c r="C167498" s="3">
        <v>1984</v>
      </c>
      <c r="D167498" s="3"/>
      <c r="E167498" s="52" t="s">
        <v>304888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52" t="s">
        <v>304889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52" t="s">
        <v>304890</v>
      </c>
    </row>
    <row r="167502" spans="1:5" x14ac:dyDescent="0.35">
      <c r="A167502" s="3" t="s">
        <v>272699</v>
      </c>
      <c r="B167502" s="3"/>
      <c r="C167502" s="3">
        <v>1985</v>
      </c>
      <c r="D167502" s="3"/>
      <c r="E167502" s="52" t="s">
        <v>304891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52" t="s">
        <v>304892</v>
      </c>
    </row>
    <row r="167504" spans="1:5" x14ac:dyDescent="0.35">
      <c r="A167504" s="3" t="s">
        <v>272700</v>
      </c>
      <c r="B167504" s="3"/>
      <c r="C167504" s="3">
        <v>1985</v>
      </c>
      <c r="D167504" s="3"/>
      <c r="E167504" s="52" t="s">
        <v>304893</v>
      </c>
    </row>
    <row r="167505" spans="1:5" x14ac:dyDescent="0.35">
      <c r="A167505" s="3" t="s">
        <v>272701</v>
      </c>
      <c r="B167505" s="3" t="s">
        <v>3359</v>
      </c>
      <c r="C167505" s="3">
        <v>1984</v>
      </c>
      <c r="D167505" s="3">
        <v>91</v>
      </c>
      <c r="E167505" s="52" t="s">
        <v>304894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52" t="s">
        <v>304895</v>
      </c>
    </row>
    <row r="167507" spans="1:5" x14ac:dyDescent="0.35">
      <c r="A167507" s="3" t="s">
        <v>272702</v>
      </c>
      <c r="B167507" s="3" t="s">
        <v>3358</v>
      </c>
      <c r="C167507" s="3">
        <v>1985</v>
      </c>
      <c r="D167507" s="3">
        <v>44</v>
      </c>
      <c r="E167507" s="52" t="s">
        <v>304896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52" t="s">
        <v>304897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52" t="s">
        <v>304898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52" t="s">
        <v>304899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52" t="s">
        <v>304900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72703</v>
      </c>
      <c r="B167520" s="3" t="s">
        <v>272703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52" t="s">
        <v>304901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52" t="s">
        <v>304902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52" t="s">
        <v>304903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52" t="s">
        <v>304904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72704</v>
      </c>
      <c r="B167543" s="3"/>
      <c r="C167543" s="3">
        <v>1985</v>
      </c>
      <c r="D167543" s="3"/>
      <c r="E167543" s="52" t="s">
        <v>304905</v>
      </c>
    </row>
    <row r="167544" spans="1:5" x14ac:dyDescent="0.35">
      <c r="A167544" s="3" t="s">
        <v>272705</v>
      </c>
      <c r="B167544" s="3" t="s">
        <v>81921</v>
      </c>
      <c r="C167544" s="3">
        <v>1986</v>
      </c>
      <c r="D167544" s="3"/>
      <c r="E167544" s="52" t="s">
        <v>304906</v>
      </c>
    </row>
    <row r="167545" spans="1:5" x14ac:dyDescent="0.35">
      <c r="A167545" s="3" t="s">
        <v>272705</v>
      </c>
      <c r="B167545" s="3" t="s">
        <v>81921</v>
      </c>
      <c r="C167545" s="3">
        <v>1986</v>
      </c>
      <c r="D167545" s="3"/>
      <c r="E167545" s="52" t="s">
        <v>304907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52" t="s">
        <v>304908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52" t="s">
        <v>304909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52" t="s">
        <v>304910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52" t="s">
        <v>304911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72706</v>
      </c>
      <c r="B167572" s="3" t="s">
        <v>272706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52" t="s">
        <v>304912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52" t="s">
        <v>304913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72707</v>
      </c>
      <c r="B167614" s="3" t="s">
        <v>272707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73222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72708</v>
      </c>
      <c r="B167661" s="3" t="s">
        <v>272708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72709</v>
      </c>
      <c r="B167662" s="3" t="s">
        <v>272709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52" t="s">
        <v>304914</v>
      </c>
    </row>
    <row r="167668" spans="1:5" x14ac:dyDescent="0.35">
      <c r="A167668" s="3" t="s">
        <v>272710</v>
      </c>
      <c r="B167668" s="3" t="s">
        <v>822</v>
      </c>
      <c r="C167668" s="3">
        <v>1984</v>
      </c>
      <c r="D167668" s="3"/>
      <c r="E167668" s="52" t="s">
        <v>304915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52" t="s">
        <v>304916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52" t="s">
        <v>304917</v>
      </c>
    </row>
    <row r="167671" spans="1:5" x14ac:dyDescent="0.35">
      <c r="A167671" s="3" t="s">
        <v>272711</v>
      </c>
      <c r="B167671" s="3"/>
      <c r="C167671" s="3">
        <v>1982</v>
      </c>
      <c r="D167671" s="3"/>
      <c r="E167671" s="52" t="s">
        <v>304918</v>
      </c>
    </row>
    <row r="167672" spans="1:5" x14ac:dyDescent="0.35">
      <c r="A167672" s="3" t="s">
        <v>272712</v>
      </c>
      <c r="B167672" s="3"/>
      <c r="C167672" s="3">
        <v>1986</v>
      </c>
      <c r="D167672" s="3"/>
      <c r="E167672" s="52" t="s">
        <v>304919</v>
      </c>
    </row>
    <row r="167673" spans="1:5" x14ac:dyDescent="0.35">
      <c r="A167673" s="3" t="s">
        <v>272713</v>
      </c>
      <c r="B167673" s="3" t="s">
        <v>31096</v>
      </c>
      <c r="C167673" s="3">
        <v>1986</v>
      </c>
      <c r="D167673" s="3"/>
      <c r="E167673" s="52" t="s">
        <v>304920</v>
      </c>
    </row>
    <row r="167674" spans="1:5" x14ac:dyDescent="0.35">
      <c r="A167674" s="3" t="s">
        <v>272714</v>
      </c>
      <c r="B167674" s="3" t="s">
        <v>31096</v>
      </c>
      <c r="C167674" s="3">
        <v>1984</v>
      </c>
      <c r="D167674" s="3"/>
      <c r="E167674" s="52" t="s">
        <v>304921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72715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72716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72717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52" t="s">
        <v>304922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52" t="s">
        <v>304923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72718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72719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72720</v>
      </c>
      <c r="B167729" s="3" t="s">
        <v>272720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72721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52" t="s">
        <v>304924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52" t="s">
        <v>304925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52" t="s">
        <v>304926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72722</v>
      </c>
      <c r="B167750" s="3"/>
      <c r="C167750" s="3">
        <v>1983</v>
      </c>
      <c r="D167750" s="3"/>
      <c r="E167750" s="52" t="s">
        <v>304927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52" t="s">
        <v>304928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52" t="s">
        <v>304929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52" t="s">
        <v>304930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52" t="s">
        <v>304931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72723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72724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52" t="s">
        <v>304932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52" t="s">
        <v>304933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52" t="s">
        <v>304934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52" t="s">
        <v>304935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72725</v>
      </c>
      <c r="B167775" s="3" t="s">
        <v>3645</v>
      </c>
      <c r="C167775" s="3">
        <v>1985</v>
      </c>
      <c r="D167775" s="3">
        <v>533</v>
      </c>
      <c r="E167775" s="52" t="s">
        <v>304936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52" t="s">
        <v>304937</v>
      </c>
    </row>
    <row r="167779" spans="1:5" x14ac:dyDescent="0.35">
      <c r="A167779" s="3" t="s">
        <v>272726</v>
      </c>
      <c r="B167779" s="3"/>
      <c r="C167779" s="3">
        <v>1982</v>
      </c>
      <c r="D167779" s="3"/>
      <c r="E167779" s="52" t="s">
        <v>304938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52" t="s">
        <v>304939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52" t="s">
        <v>304940</v>
      </c>
    </row>
    <row r="167782" spans="1:5" x14ac:dyDescent="0.35">
      <c r="A167782" s="3" t="s">
        <v>272727</v>
      </c>
      <c r="B167782" s="3"/>
      <c r="C167782" s="3">
        <v>1984</v>
      </c>
      <c r="D167782" s="3"/>
      <c r="E167782" s="52" t="s">
        <v>304941</v>
      </c>
    </row>
    <row r="167783" spans="1:5" x14ac:dyDescent="0.35">
      <c r="A167783" s="3" t="s">
        <v>272728</v>
      </c>
      <c r="B167783" s="3" t="s">
        <v>3645</v>
      </c>
      <c r="C167783" s="3">
        <v>1981</v>
      </c>
      <c r="D167783" s="3">
        <v>279</v>
      </c>
      <c r="E167783" s="52" t="s">
        <v>304942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52" t="s">
        <v>304943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52" t="s">
        <v>304944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73253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52" t="s">
        <v>304945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52" t="s">
        <v>304946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72729</v>
      </c>
      <c r="B167809" s="3" t="s">
        <v>272729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72730</v>
      </c>
      <c r="B167810" s="3" t="s">
        <v>272730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52" t="s">
        <v>304947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52" t="s">
        <v>304948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52" t="s">
        <v>304949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52" t="s">
        <v>304950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73226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73230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52" t="s">
        <v>304951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72731</v>
      </c>
      <c r="B167845" s="3" t="s">
        <v>132209</v>
      </c>
      <c r="C167845" s="3">
        <v>1982</v>
      </c>
      <c r="D167845" s="3">
        <v>13</v>
      </c>
      <c r="E167845" s="52" t="s">
        <v>304952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72732</v>
      </c>
      <c r="B167856" s="3" t="s">
        <v>5976</v>
      </c>
      <c r="C167856" s="3">
        <v>1983</v>
      </c>
      <c r="D167856" s="3"/>
      <c r="E167856" s="52" t="s">
        <v>304953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72733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72734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72735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72736</v>
      </c>
      <c r="B167871" s="3" t="s">
        <v>248</v>
      </c>
      <c r="C167871" s="3">
        <v>1984</v>
      </c>
      <c r="D167871" s="3"/>
      <c r="E167871" s="52" t="s">
        <v>304954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52" t="s">
        <v>304955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52" t="s">
        <v>304956</v>
      </c>
    </row>
    <row r="167876" spans="1:5" x14ac:dyDescent="0.35">
      <c r="A167876" s="3" t="s">
        <v>272737</v>
      </c>
      <c r="B167876" s="3" t="s">
        <v>3353</v>
      </c>
      <c r="C167876" s="3">
        <v>1983</v>
      </c>
      <c r="D167876" s="3"/>
      <c r="E167876" s="52" t="s">
        <v>304957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52" t="s">
        <v>304958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72738</v>
      </c>
      <c r="B167882" s="3" t="s">
        <v>52018</v>
      </c>
      <c r="C167882" s="3">
        <v>1985</v>
      </c>
      <c r="D167882" s="3">
        <v>42</v>
      </c>
      <c r="E167882" s="52" t="s">
        <v>304959</v>
      </c>
    </row>
    <row r="167883" spans="1:5" x14ac:dyDescent="0.35">
      <c r="A167883" s="3" t="s">
        <v>272739</v>
      </c>
      <c r="B167883" s="3" t="s">
        <v>52018</v>
      </c>
      <c r="C167883" s="3">
        <v>1982</v>
      </c>
      <c r="D167883" s="3"/>
      <c r="E167883" s="52" t="s">
        <v>304960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72740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72741</v>
      </c>
      <c r="B167888" s="3"/>
      <c r="C167888" s="3">
        <v>1985</v>
      </c>
      <c r="D167888" s="3"/>
      <c r="E167888" s="52" t="s">
        <v>304961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52" t="s">
        <v>304962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72742</v>
      </c>
      <c r="B167894" s="3"/>
      <c r="C167894" s="3">
        <v>1986</v>
      </c>
      <c r="D167894" s="3"/>
      <c r="E167894" s="52" t="s">
        <v>304963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72743</v>
      </c>
      <c r="B167896" s="3" t="s">
        <v>822</v>
      </c>
      <c r="C167896" s="3">
        <v>1981</v>
      </c>
      <c r="D167896" s="3"/>
      <c r="E167896" s="52" t="s">
        <v>304964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52" t="s">
        <v>304965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72744</v>
      </c>
      <c r="B167899" s="3" t="s">
        <v>5857</v>
      </c>
      <c r="C167899" s="3">
        <v>1982</v>
      </c>
      <c r="D167899" s="3"/>
      <c r="E167899" s="52" t="s">
        <v>304966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52" t="s">
        <v>304967</v>
      </c>
    </row>
    <row r="167902" spans="1:5" x14ac:dyDescent="0.35">
      <c r="A167902" s="3" t="s">
        <v>272745</v>
      </c>
      <c r="B167902" s="3" t="s">
        <v>20467</v>
      </c>
      <c r="C167902" s="3">
        <v>2016</v>
      </c>
      <c r="D167902" s="3" t="s">
        <v>273222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52" t="s">
        <v>304968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52" t="s">
        <v>304969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52" t="s">
        <v>304970</v>
      </c>
    </row>
    <row r="167907" spans="1:5" x14ac:dyDescent="0.35">
      <c r="A167907" s="3" t="s">
        <v>272746</v>
      </c>
      <c r="B167907" s="3" t="s">
        <v>52167</v>
      </c>
      <c r="C167907" s="3">
        <v>1981</v>
      </c>
      <c r="D167907" s="3">
        <v>66</v>
      </c>
      <c r="E167907" s="52" t="s">
        <v>304971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72747</v>
      </c>
      <c r="B167924" s="3"/>
      <c r="C167924" s="3">
        <v>1984</v>
      </c>
      <c r="D167924" s="3"/>
      <c r="E167924" s="52" t="s">
        <v>304972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72748</v>
      </c>
      <c r="B167927" s="3"/>
      <c r="C167927" s="3">
        <v>1986</v>
      </c>
      <c r="D167927" s="3"/>
      <c r="E167927" s="52" t="s">
        <v>304973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72749</v>
      </c>
      <c r="B167929" s="3"/>
      <c r="C167929" s="3">
        <v>1983</v>
      </c>
      <c r="D167929" s="3"/>
      <c r="E167929" s="52" t="s">
        <v>304974</v>
      </c>
    </row>
    <row r="167930" spans="1:5" x14ac:dyDescent="0.35">
      <c r="A167930" s="3" t="s">
        <v>272750</v>
      </c>
      <c r="B167930" s="3"/>
      <c r="C167930" s="3">
        <v>1981</v>
      </c>
      <c r="D167930" s="3"/>
      <c r="E167930" s="52" t="s">
        <v>304975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52" t="s">
        <v>304976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52" t="s">
        <v>304977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52" t="s">
        <v>304978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52" t="s">
        <v>304979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72751</v>
      </c>
      <c r="B167959" s="3" t="s">
        <v>2673</v>
      </c>
      <c r="C167959" s="3">
        <v>1986</v>
      </c>
      <c r="D167959" s="3">
        <v>5</v>
      </c>
      <c r="E167959" s="52" t="s">
        <v>304980</v>
      </c>
    </row>
    <row r="167960" spans="1:5" x14ac:dyDescent="0.35">
      <c r="A167960" s="3" t="s">
        <v>272751</v>
      </c>
      <c r="B167960" s="3" t="s">
        <v>2673</v>
      </c>
      <c r="C167960" s="3">
        <v>1987</v>
      </c>
      <c r="D167960" s="3">
        <v>5</v>
      </c>
      <c r="E167960" s="52" t="s">
        <v>304981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52" t="s">
        <v>304982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52" t="s">
        <v>304983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72752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52" t="s">
        <v>304984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72753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52" t="s">
        <v>304985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52" t="s">
        <v>304986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52" t="s">
        <v>304987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72754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52" t="s">
        <v>304988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52" t="s">
        <v>304989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52" t="s">
        <v>304990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52" t="s">
        <v>304991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52" t="s">
        <v>304992</v>
      </c>
    </row>
    <row r="168024" spans="1:5" x14ac:dyDescent="0.35">
      <c r="A168024" s="3" t="s">
        <v>272755</v>
      </c>
      <c r="B168024" s="3" t="s">
        <v>46954</v>
      </c>
      <c r="C168024" s="3">
        <v>1984</v>
      </c>
      <c r="D168024" s="3">
        <v>12</v>
      </c>
      <c r="E168024" s="52" t="s">
        <v>304993</v>
      </c>
    </row>
    <row r="168025" spans="1:5" x14ac:dyDescent="0.35">
      <c r="A168025" s="3" t="s">
        <v>272756</v>
      </c>
      <c r="B168025" s="3"/>
      <c r="C168025" s="3">
        <v>1981</v>
      </c>
      <c r="D168025" s="3"/>
      <c r="E168025" s="52" t="s">
        <v>304994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52" t="s">
        <v>304995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52" t="s">
        <v>304996</v>
      </c>
    </row>
    <row r="168032" spans="1:5" x14ac:dyDescent="0.35">
      <c r="A168032" s="3" t="s">
        <v>272757</v>
      </c>
      <c r="B168032" s="3" t="s">
        <v>4039</v>
      </c>
      <c r="C168032" s="3">
        <v>1983</v>
      </c>
      <c r="D168032" s="3"/>
      <c r="E168032" s="52" t="s">
        <v>304997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52" t="s">
        <v>304998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52" t="s">
        <v>304999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52" t="s">
        <v>305000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52" t="s">
        <v>305001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52" t="s">
        <v>305002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52" t="s">
        <v>305003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52" t="s">
        <v>305004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72758</v>
      </c>
      <c r="B168042" s="3" t="s">
        <v>346</v>
      </c>
      <c r="C168042" s="3">
        <v>1981</v>
      </c>
      <c r="D168042" s="3"/>
      <c r="E168042" s="52" t="s">
        <v>305005</v>
      </c>
    </row>
    <row r="168043" spans="1:5" x14ac:dyDescent="0.35">
      <c r="A168043" s="3" t="s">
        <v>272759</v>
      </c>
      <c r="B168043" s="3"/>
      <c r="C168043" s="3">
        <v>1985</v>
      </c>
      <c r="D168043" s="3"/>
      <c r="E168043" s="52" t="s">
        <v>305006</v>
      </c>
    </row>
    <row r="168044" spans="1:5" x14ac:dyDescent="0.35">
      <c r="A168044" s="3" t="s">
        <v>272760</v>
      </c>
      <c r="B168044" s="3" t="s">
        <v>3725</v>
      </c>
      <c r="C168044" s="3">
        <v>1996</v>
      </c>
      <c r="D168044" s="3">
        <v>1</v>
      </c>
      <c r="E168044" s="52" t="s">
        <v>305007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52" t="s">
        <v>305008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s">
        <v>273226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72761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72762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72763</v>
      </c>
      <c r="B168056" s="3" t="s">
        <v>133330</v>
      </c>
      <c r="C168056" s="3">
        <v>1983</v>
      </c>
      <c r="D168056" s="3"/>
      <c r="E168056" s="52" t="s">
        <v>305009</v>
      </c>
    </row>
    <row r="168057" spans="1:5" x14ac:dyDescent="0.35">
      <c r="A168057" s="3" t="s">
        <v>272764</v>
      </c>
      <c r="B168057" s="3" t="s">
        <v>133330</v>
      </c>
      <c r="C168057" s="3">
        <v>1983</v>
      </c>
      <c r="D168057" s="3"/>
      <c r="E168057" s="52" t="s">
        <v>305010</v>
      </c>
    </row>
    <row r="168058" spans="1:5" x14ac:dyDescent="0.35">
      <c r="A168058" s="3" t="s">
        <v>272765</v>
      </c>
      <c r="B168058" s="3" t="s">
        <v>133330</v>
      </c>
      <c r="C168058" s="3">
        <v>1985</v>
      </c>
      <c r="D168058" s="3"/>
      <c r="E168058" s="52" t="s">
        <v>305011</v>
      </c>
    </row>
    <row r="168059" spans="1:5" x14ac:dyDescent="0.35">
      <c r="A168059" s="3" t="s">
        <v>272766</v>
      </c>
      <c r="B168059" s="3" t="s">
        <v>133330</v>
      </c>
      <c r="C168059" s="3">
        <v>1985</v>
      </c>
      <c r="D168059" s="3"/>
      <c r="E168059" s="52" t="s">
        <v>305012</v>
      </c>
    </row>
    <row r="168060" spans="1:5" x14ac:dyDescent="0.35">
      <c r="A168060" s="3" t="s">
        <v>272767</v>
      </c>
      <c r="B168060" s="3" t="s">
        <v>133330</v>
      </c>
      <c r="C168060" s="3">
        <v>1987</v>
      </c>
      <c r="D168060" s="3"/>
      <c r="E168060" s="52" t="s">
        <v>305013</v>
      </c>
    </row>
    <row r="168061" spans="1:5" x14ac:dyDescent="0.35">
      <c r="A168061" s="3" t="s">
        <v>272768</v>
      </c>
      <c r="B168061" s="3"/>
      <c r="C168061" s="3">
        <v>1988</v>
      </c>
      <c r="D168061" s="3"/>
      <c r="E168061" s="52" t="s">
        <v>305014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52" t="s">
        <v>305015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72769</v>
      </c>
      <c r="B168066" s="3" t="s">
        <v>4853</v>
      </c>
      <c r="C168066" s="3">
        <v>1984</v>
      </c>
      <c r="D168066" s="3"/>
      <c r="E168066" s="52" t="s">
        <v>305016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52" t="s">
        <v>305017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52" t="s">
        <v>305018</v>
      </c>
    </row>
    <row r="168073" spans="1:5" x14ac:dyDescent="0.35">
      <c r="A168073" s="3" t="s">
        <v>272770</v>
      </c>
      <c r="B168073" s="3" t="s">
        <v>121856</v>
      </c>
      <c r="C168073" s="3">
        <v>1984</v>
      </c>
      <c r="D168073" s="3">
        <v>4</v>
      </c>
      <c r="E168073" s="52" t="s">
        <v>305019</v>
      </c>
    </row>
    <row r="168074" spans="1:5" x14ac:dyDescent="0.35">
      <c r="A168074" s="3" t="s">
        <v>272771</v>
      </c>
      <c r="B168074" s="3"/>
      <c r="C168074" s="3">
        <v>1982</v>
      </c>
      <c r="D168074" s="3"/>
      <c r="E168074" s="52" t="s">
        <v>305020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52" t="s">
        <v>305021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72772</v>
      </c>
      <c r="B168080" s="3"/>
      <c r="C168080" s="3">
        <v>1986</v>
      </c>
      <c r="D168080" s="3"/>
      <c r="E168080" s="52" t="s">
        <v>305022</v>
      </c>
    </row>
    <row r="168081" spans="1:5" x14ac:dyDescent="0.35">
      <c r="A168081" s="3" t="s">
        <v>272773</v>
      </c>
      <c r="B168081" s="3"/>
      <c r="C168081" s="3">
        <v>1982</v>
      </c>
      <c r="D168081" s="3"/>
      <c r="E168081" s="52" t="s">
        <v>305023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52" t="s">
        <v>305024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52" t="s">
        <v>305025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52" t="s">
        <v>305026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52" t="s">
        <v>305027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52" t="s">
        <v>305028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72774</v>
      </c>
      <c r="B168092" s="3"/>
      <c r="C168092" s="3">
        <v>1981</v>
      </c>
      <c r="D168092" s="3"/>
      <c r="E168092" s="52" t="s">
        <v>305029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72775</v>
      </c>
      <c r="B168094" s="3" t="s">
        <v>272775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72776</v>
      </c>
      <c r="B168104" s="3" t="s">
        <v>2944</v>
      </c>
      <c r="C168104" s="3">
        <v>1986</v>
      </c>
      <c r="D168104" s="3">
        <v>21</v>
      </c>
      <c r="E168104" s="52" t="s">
        <v>305030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72777</v>
      </c>
      <c r="B168108" s="3" t="s">
        <v>272777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52" t="s">
        <v>305031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72778</v>
      </c>
      <c r="B168113" s="3" t="s">
        <v>305708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52" t="s">
        <v>305032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52" t="s">
        <v>305033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52" t="s">
        <v>305034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52" t="s">
        <v>305035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52" t="s">
        <v>305036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52" t="s">
        <v>305037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52" t="s">
        <v>305038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52" t="s">
        <v>305039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52" t="s">
        <v>305040</v>
      </c>
    </row>
    <row r="168128" spans="1:5" x14ac:dyDescent="0.35">
      <c r="A168128" s="3" t="s">
        <v>272779</v>
      </c>
      <c r="B168128" s="3" t="s">
        <v>61882</v>
      </c>
      <c r="C168128" s="3">
        <v>1986</v>
      </c>
      <c r="D168128" s="3">
        <v>2</v>
      </c>
      <c r="E168128" s="52" t="s">
        <v>305041</v>
      </c>
    </row>
    <row r="168129" spans="1:5" x14ac:dyDescent="0.35">
      <c r="A168129" s="3" t="s">
        <v>272780</v>
      </c>
      <c r="B168129" s="3" t="s">
        <v>822</v>
      </c>
      <c r="C168129" s="3">
        <v>1986</v>
      </c>
      <c r="D168129" s="3"/>
      <c r="E168129" s="52" t="s">
        <v>305042</v>
      </c>
    </row>
    <row r="168130" spans="1:5" x14ac:dyDescent="0.35">
      <c r="A168130" s="3" t="s">
        <v>272781</v>
      </c>
      <c r="B168130" s="3"/>
      <c r="C168130" s="3">
        <v>1986</v>
      </c>
      <c r="D168130" s="3"/>
      <c r="E168130" s="52" t="s">
        <v>305043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52" t="s">
        <v>305044</v>
      </c>
    </row>
    <row r="168133" spans="1:5" x14ac:dyDescent="0.35">
      <c r="A168133" s="3" t="s">
        <v>272782</v>
      </c>
      <c r="B168133" s="3" t="s">
        <v>2966</v>
      </c>
      <c r="C168133" s="3">
        <v>1983</v>
      </c>
      <c r="D168133" s="3">
        <v>6</v>
      </c>
      <c r="E168133" s="52" t="s">
        <v>305045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52" t="s">
        <v>305046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52" t="s">
        <v>305047</v>
      </c>
    </row>
    <row r="168137" spans="1:5" x14ac:dyDescent="0.35">
      <c r="A168137" s="3" t="s">
        <v>272783</v>
      </c>
      <c r="B168137" s="3"/>
      <c r="C168137" s="3">
        <v>1986</v>
      </c>
      <c r="D168137" s="3"/>
      <c r="E168137" s="52" t="s">
        <v>305048</v>
      </c>
    </row>
    <row r="168138" spans="1:5" x14ac:dyDescent="0.35">
      <c r="A168138" s="3" t="s">
        <v>272784</v>
      </c>
      <c r="B168138" s="3" t="s">
        <v>2760</v>
      </c>
      <c r="C168138" s="3">
        <v>1983</v>
      </c>
      <c r="D168138" s="3"/>
      <c r="E168138" s="52" t="s">
        <v>305049</v>
      </c>
    </row>
    <row r="168139" spans="1:5" x14ac:dyDescent="0.35">
      <c r="A168139" s="3" t="s">
        <v>272785</v>
      </c>
      <c r="B168139" s="3" t="s">
        <v>133395</v>
      </c>
      <c r="C168139" s="3">
        <v>1985</v>
      </c>
      <c r="D168139" s="3">
        <v>6</v>
      </c>
      <c r="E168139" s="52" t="s">
        <v>305050</v>
      </c>
    </row>
    <row r="168140" spans="1:5" x14ac:dyDescent="0.35">
      <c r="A168140" s="3" t="s">
        <v>272786</v>
      </c>
      <c r="B168140" s="3" t="s">
        <v>566</v>
      </c>
      <c r="C168140" s="3">
        <v>1987</v>
      </c>
      <c r="D168140" s="3">
        <v>19</v>
      </c>
      <c r="E168140" s="52" t="s">
        <v>305051</v>
      </c>
    </row>
    <row r="168141" spans="1:5" x14ac:dyDescent="0.35">
      <c r="A168141" s="3" t="s">
        <v>272787</v>
      </c>
      <c r="B168141" s="3" t="s">
        <v>164</v>
      </c>
      <c r="C168141" s="3">
        <v>1988</v>
      </c>
      <c r="D168141" s="3">
        <v>97</v>
      </c>
      <c r="E168141" s="52" t="s">
        <v>305052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52" t="s">
        <v>305053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52" t="s">
        <v>305054</v>
      </c>
    </row>
    <row r="168144" spans="1:5" x14ac:dyDescent="0.35">
      <c r="A168144" s="3" t="s">
        <v>272788</v>
      </c>
      <c r="B168144" s="3" t="s">
        <v>122</v>
      </c>
      <c r="C168144" s="3">
        <v>1983</v>
      </c>
      <c r="D168144" s="3">
        <v>38</v>
      </c>
      <c r="E168144" s="52" t="s">
        <v>305055</v>
      </c>
    </row>
    <row r="168145" spans="1:5" x14ac:dyDescent="0.35">
      <c r="A168145" s="3" t="s">
        <v>272789</v>
      </c>
      <c r="B168145" s="3" t="s">
        <v>122</v>
      </c>
      <c r="C168145" s="3">
        <v>1983</v>
      </c>
      <c r="D168145" s="3">
        <v>38</v>
      </c>
      <c r="E168145" s="52" t="s">
        <v>305056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52" t="s">
        <v>305057</v>
      </c>
    </row>
    <row r="168147" spans="1:5" x14ac:dyDescent="0.35">
      <c r="A168147" s="3" t="s">
        <v>272790</v>
      </c>
      <c r="B168147" s="3" t="s">
        <v>154</v>
      </c>
      <c r="C168147" s="3">
        <v>1986</v>
      </c>
      <c r="D168147" s="3">
        <v>27</v>
      </c>
      <c r="E168147" s="52" t="s">
        <v>305058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52" t="s">
        <v>305059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52" t="s">
        <v>305060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52" t="s">
        <v>305061</v>
      </c>
    </row>
    <row r="168151" spans="1:5" x14ac:dyDescent="0.35">
      <c r="A168151" s="3" t="s">
        <v>272791</v>
      </c>
      <c r="B168151" s="3" t="s">
        <v>822</v>
      </c>
      <c r="C168151" s="3">
        <v>1983</v>
      </c>
      <c r="D168151" s="3"/>
      <c r="E168151" s="52" t="s">
        <v>305062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72792</v>
      </c>
      <c r="B168154" s="3" t="s">
        <v>4032</v>
      </c>
      <c r="C168154" s="3">
        <v>1986</v>
      </c>
      <c r="D168154" s="3"/>
      <c r="E168154" s="52" t="s">
        <v>305063</v>
      </c>
    </row>
    <row r="168155" spans="1:5" x14ac:dyDescent="0.35">
      <c r="A168155" s="3" t="s">
        <v>272793</v>
      </c>
      <c r="B168155" s="3" t="s">
        <v>566</v>
      </c>
      <c r="C168155" s="3">
        <v>1987</v>
      </c>
      <c r="D168155" s="3">
        <v>19</v>
      </c>
      <c r="E168155" s="52" t="s">
        <v>305064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52" t="s">
        <v>305065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52" t="s">
        <v>305066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52" t="s">
        <v>305067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52" t="s">
        <v>305068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72794</v>
      </c>
      <c r="B168187" s="3" t="s">
        <v>133436</v>
      </c>
      <c r="C168187" s="3">
        <v>1982</v>
      </c>
      <c r="D168187" s="3">
        <v>14</v>
      </c>
      <c r="E168187" s="52" t="s">
        <v>305069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52" t="s">
        <v>305070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52" t="s">
        <v>305071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52" t="s">
        <v>305072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52" t="s">
        <v>305073</v>
      </c>
    </row>
    <row r="168201" spans="1:5" x14ac:dyDescent="0.35">
      <c r="A168201" s="3" t="s">
        <v>272795</v>
      </c>
      <c r="B168201" s="3" t="s">
        <v>53533</v>
      </c>
      <c r="C168201" s="3">
        <v>1986</v>
      </c>
      <c r="D168201" s="3"/>
      <c r="E168201" s="52" t="s">
        <v>305074</v>
      </c>
    </row>
    <row r="168202" spans="1:5" x14ac:dyDescent="0.35">
      <c r="A168202" s="3" t="s">
        <v>272795</v>
      </c>
      <c r="B168202" s="3" t="s">
        <v>53533</v>
      </c>
      <c r="C168202" s="3">
        <v>1986</v>
      </c>
      <c r="D168202" s="3"/>
      <c r="E168202" s="52" t="s">
        <v>305075</v>
      </c>
    </row>
    <row r="168203" spans="1:5" x14ac:dyDescent="0.35">
      <c r="A168203" s="3" t="s">
        <v>272796</v>
      </c>
      <c r="B168203" s="3" t="s">
        <v>118463</v>
      </c>
      <c r="C168203" s="3">
        <v>1983</v>
      </c>
      <c r="D168203" s="3"/>
      <c r="E168203" s="52" t="s">
        <v>305076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52" t="s">
        <v>305077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52" t="s">
        <v>305078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52" t="s">
        <v>305079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52" t="s">
        <v>305080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52" t="s">
        <v>305081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52" t="s">
        <v>305082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52" t="s">
        <v>305083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52" t="s">
        <v>305084</v>
      </c>
    </row>
    <row r="168213" spans="1:5" x14ac:dyDescent="0.35">
      <c r="A168213" s="3" t="s">
        <v>272797</v>
      </c>
      <c r="B168213" s="3" t="s">
        <v>20467</v>
      </c>
      <c r="C168213" s="3">
        <v>2016</v>
      </c>
      <c r="D168213" s="3" t="s">
        <v>273222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52" t="s">
        <v>305085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72798</v>
      </c>
      <c r="B168219" s="3" t="s">
        <v>54195</v>
      </c>
      <c r="C168219" s="3">
        <v>1985</v>
      </c>
      <c r="D168219" s="3"/>
      <c r="E168219" s="52" t="s">
        <v>305086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52" t="s">
        <v>305087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52" t="s">
        <v>305088</v>
      </c>
    </row>
    <row r="168224" spans="1:5" x14ac:dyDescent="0.35">
      <c r="A168224" s="3" t="s">
        <v>272799</v>
      </c>
      <c r="B168224" s="3" t="s">
        <v>2618</v>
      </c>
      <c r="C168224" s="3">
        <v>1984</v>
      </c>
      <c r="D168224" s="3">
        <v>10</v>
      </c>
      <c r="E168224" s="52" t="s">
        <v>305089</v>
      </c>
    </row>
    <row r="168225" spans="1:5" x14ac:dyDescent="0.35">
      <c r="A168225" s="3" t="s">
        <v>272800</v>
      </c>
      <c r="B168225" s="3" t="s">
        <v>10794</v>
      </c>
      <c r="C168225" s="3">
        <v>1984</v>
      </c>
      <c r="D168225" s="3">
        <v>27</v>
      </c>
      <c r="E168225" s="52" t="s">
        <v>305090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52" t="s">
        <v>305091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72801</v>
      </c>
      <c r="B168229" s="3" t="s">
        <v>36879</v>
      </c>
      <c r="C168229" s="3">
        <v>1984</v>
      </c>
      <c r="D168229" s="3"/>
      <c r="E168229" s="52" t="s">
        <v>305092</v>
      </c>
    </row>
    <row r="168230" spans="1:5" x14ac:dyDescent="0.35">
      <c r="A168230" s="3" t="s">
        <v>272802</v>
      </c>
      <c r="B168230" s="3"/>
      <c r="C168230" s="3">
        <v>1984</v>
      </c>
      <c r="D168230" s="3"/>
      <c r="E168230" s="52" t="s">
        <v>305093</v>
      </c>
    </row>
    <row r="168231" spans="1:5" x14ac:dyDescent="0.35">
      <c r="A168231" s="3" t="s">
        <v>272803</v>
      </c>
      <c r="B168231" s="3" t="s">
        <v>2748</v>
      </c>
      <c r="C168231" s="3">
        <v>1985</v>
      </c>
      <c r="D168231" s="3">
        <v>14</v>
      </c>
      <c r="E168231" s="52" t="s">
        <v>305094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52" t="s">
        <v>305095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72804</v>
      </c>
      <c r="B168234" s="3"/>
      <c r="C168234" s="3">
        <v>1987</v>
      </c>
      <c r="D168234" s="3"/>
      <c r="E168234" s="52" t="s">
        <v>305096</v>
      </c>
    </row>
    <row r="168235" spans="1:5" x14ac:dyDescent="0.35">
      <c r="A168235" s="3" t="s">
        <v>272804</v>
      </c>
      <c r="B168235" s="3"/>
      <c r="C168235" s="3">
        <v>1987</v>
      </c>
      <c r="D168235" s="3"/>
      <c r="E168235" s="52" t="s">
        <v>305097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72805</v>
      </c>
      <c r="B168237" s="3" t="s">
        <v>86749</v>
      </c>
      <c r="C168237" s="3">
        <v>1983</v>
      </c>
      <c r="D168237" s="3"/>
      <c r="E168237" s="52" t="s">
        <v>305098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52" t="s">
        <v>305099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52" t="s">
        <v>305100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72806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52" t="s">
        <v>305101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72807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72808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72809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72810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72811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72812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72813</v>
      </c>
      <c r="B168290" s="3" t="s">
        <v>2999</v>
      </c>
      <c r="C168290" s="3">
        <v>1983</v>
      </c>
      <c r="D168290" s="3">
        <v>61</v>
      </c>
      <c r="E168290" s="52" t="s">
        <v>305102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52" t="s">
        <v>305103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52" t="s">
        <v>305104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52" t="s">
        <v>305105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52" t="s">
        <v>305106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52" t="s">
        <v>305107</v>
      </c>
    </row>
    <row r="168296" spans="1:5" x14ac:dyDescent="0.35">
      <c r="A168296" s="3" t="s">
        <v>272814</v>
      </c>
      <c r="B168296" s="3" t="s">
        <v>2495</v>
      </c>
      <c r="C168296" s="3">
        <v>1986</v>
      </c>
      <c r="D168296" s="3">
        <v>37</v>
      </c>
      <c r="E168296" s="52" t="s">
        <v>305108</v>
      </c>
    </row>
    <row r="168297" spans="1:5" x14ac:dyDescent="0.35">
      <c r="A168297" s="3" t="s">
        <v>272814</v>
      </c>
      <c r="B168297" s="3" t="s">
        <v>2495</v>
      </c>
      <c r="C168297" s="3">
        <v>1987</v>
      </c>
      <c r="D168297" s="3">
        <v>37</v>
      </c>
      <c r="E168297" s="52" t="s">
        <v>305109</v>
      </c>
    </row>
    <row r="168298" spans="1:5" x14ac:dyDescent="0.35">
      <c r="A168298" s="3" t="s">
        <v>272815</v>
      </c>
      <c r="B168298" s="3" t="s">
        <v>2495</v>
      </c>
      <c r="C168298" s="3">
        <v>1982</v>
      </c>
      <c r="D168298" s="3">
        <v>32</v>
      </c>
      <c r="E168298" s="52" t="s">
        <v>305110</v>
      </c>
    </row>
    <row r="168299" spans="1:5" x14ac:dyDescent="0.35">
      <c r="A168299" s="3" t="s">
        <v>272816</v>
      </c>
      <c r="B168299" s="3" t="s">
        <v>10952</v>
      </c>
      <c r="C168299" s="3">
        <v>1987</v>
      </c>
      <c r="D168299" s="3"/>
      <c r="E168299" s="52" t="s">
        <v>305111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72817</v>
      </c>
      <c r="B168301" s="3" t="s">
        <v>2495</v>
      </c>
      <c r="C168301" s="3">
        <v>1986</v>
      </c>
      <c r="D168301" s="3">
        <v>36</v>
      </c>
      <c r="E168301" s="52" t="s">
        <v>305112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52" t="s">
        <v>305113</v>
      </c>
    </row>
    <row r="168308" spans="1:5" x14ac:dyDescent="0.35">
      <c r="A168308" s="3" t="s">
        <v>272818</v>
      </c>
      <c r="B168308" s="3" t="s">
        <v>4032</v>
      </c>
      <c r="C168308" s="3">
        <v>1985</v>
      </c>
      <c r="D168308" s="3"/>
      <c r="E168308" s="52" t="s">
        <v>305114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52" t="s">
        <v>305115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73223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73230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73225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72819</v>
      </c>
      <c r="B168334" s="3" t="s">
        <v>272819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72820</v>
      </c>
      <c r="B168335" s="3" t="s">
        <v>272820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52" t="s">
        <v>305116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52" t="s">
        <v>305117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52" t="s">
        <v>305118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52" t="s">
        <v>305119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52" t="s">
        <v>305120</v>
      </c>
    </row>
    <row r="168342" spans="1:5" x14ac:dyDescent="0.35">
      <c r="A168342" s="3" t="s">
        <v>272821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52" t="s">
        <v>305121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52" t="s">
        <v>305122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72822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73230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72823</v>
      </c>
      <c r="B168389" s="3" t="s">
        <v>31096</v>
      </c>
      <c r="C168389" s="3">
        <v>1984</v>
      </c>
      <c r="D168389" s="3"/>
      <c r="E168389" s="52" t="s">
        <v>305123</v>
      </c>
    </row>
    <row r="168390" spans="1:5" x14ac:dyDescent="0.35">
      <c r="A168390" s="3" t="s">
        <v>272824</v>
      </c>
      <c r="B168390" s="3" t="s">
        <v>2510</v>
      </c>
      <c r="C168390" s="3">
        <v>1982</v>
      </c>
      <c r="D168390" s="3">
        <v>26</v>
      </c>
      <c r="E168390" s="52" t="s">
        <v>305124</v>
      </c>
    </row>
    <row r="168391" spans="1:5" x14ac:dyDescent="0.35">
      <c r="A168391" s="3" t="s">
        <v>272825</v>
      </c>
      <c r="B168391" s="3" t="s">
        <v>2510</v>
      </c>
      <c r="C168391" s="3">
        <v>1985</v>
      </c>
      <c r="D168391" s="3">
        <v>37</v>
      </c>
      <c r="E168391" s="52" t="s">
        <v>305125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72826</v>
      </c>
      <c r="B168407" s="3" t="s">
        <v>47290</v>
      </c>
      <c r="C168407" s="3">
        <v>1982</v>
      </c>
      <c r="D168407" s="3"/>
      <c r="E168407" s="52" t="s">
        <v>305126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52" t="s">
        <v>305127</v>
      </c>
    </row>
    <row r="168409" spans="1:5" x14ac:dyDescent="0.35">
      <c r="A168409" s="3" t="s">
        <v>272827</v>
      </c>
      <c r="B168409" s="3"/>
      <c r="C168409" s="3">
        <v>1982</v>
      </c>
      <c r="D168409" s="3"/>
      <c r="E168409" s="52" t="s">
        <v>305128</v>
      </c>
    </row>
    <row r="168410" spans="1:5" x14ac:dyDescent="0.35">
      <c r="A168410" s="3" t="s">
        <v>272828</v>
      </c>
      <c r="B168410" s="3" t="s">
        <v>2660</v>
      </c>
      <c r="C168410" s="3">
        <v>1983</v>
      </c>
      <c r="D168410" s="3">
        <v>4</v>
      </c>
      <c r="E168410" s="52" t="s">
        <v>305129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52" t="s">
        <v>305130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52" t="s">
        <v>305131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52" t="s">
        <v>305132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52" t="s">
        <v>305133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52" t="s">
        <v>305134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52" t="s">
        <v>305135</v>
      </c>
    </row>
    <row r="168419" spans="1:5" x14ac:dyDescent="0.35">
      <c r="A168419" s="3" t="s">
        <v>272829</v>
      </c>
      <c r="B168419" s="3" t="s">
        <v>31096</v>
      </c>
      <c r="C168419" s="3">
        <v>1984</v>
      </c>
      <c r="D168419" s="3"/>
      <c r="E168419" s="52" t="s">
        <v>305136</v>
      </c>
    </row>
    <row r="168420" spans="1:5" x14ac:dyDescent="0.35">
      <c r="A168420" s="3" t="s">
        <v>272830</v>
      </c>
      <c r="B168420" s="3" t="s">
        <v>31096</v>
      </c>
      <c r="C168420" s="3">
        <v>1983</v>
      </c>
      <c r="D168420" s="3"/>
      <c r="E168420" s="52" t="s">
        <v>305137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73228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73230</v>
      </c>
      <c r="E168428" s="3">
        <v>85137970813</v>
      </c>
    </row>
    <row r="168429" spans="1:5" x14ac:dyDescent="0.35">
      <c r="A168429" s="3" t="s">
        <v>272831</v>
      </c>
      <c r="B168429" s="3" t="s">
        <v>3725</v>
      </c>
      <c r="C168429" s="3">
        <v>1996</v>
      </c>
      <c r="D168429" s="3">
        <v>1</v>
      </c>
      <c r="E168429" s="52" t="s">
        <v>305138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52" t="s">
        <v>305139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52" t="s">
        <v>305140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72832</v>
      </c>
      <c r="B168434" s="3" t="s">
        <v>133643</v>
      </c>
      <c r="C168434" s="3">
        <v>1986</v>
      </c>
      <c r="D168434" s="3">
        <v>24</v>
      </c>
      <c r="E168434" s="52" t="s">
        <v>305141</v>
      </c>
    </row>
    <row r="168435" spans="1:5" x14ac:dyDescent="0.35">
      <c r="A168435" s="3" t="s">
        <v>272833</v>
      </c>
      <c r="B168435" s="3"/>
      <c r="C168435" s="3">
        <v>1983</v>
      </c>
      <c r="D168435" s="3"/>
      <c r="E168435" s="52" t="s">
        <v>305142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52" t="s">
        <v>305143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52" t="s">
        <v>305144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52" t="s">
        <v>305145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72834</v>
      </c>
      <c r="B168462" s="3" t="s">
        <v>119549</v>
      </c>
      <c r="C168462" s="3">
        <v>1983</v>
      </c>
      <c r="D168462" s="3"/>
      <c r="E168462" s="52" t="s">
        <v>305146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72835</v>
      </c>
      <c r="B168466" s="3" t="s">
        <v>4032</v>
      </c>
      <c r="C168466" s="3">
        <v>1983</v>
      </c>
      <c r="D168466" s="3"/>
      <c r="E168466" s="52" t="s">
        <v>305147</v>
      </c>
    </row>
    <row r="168467" spans="1:5" x14ac:dyDescent="0.35">
      <c r="A168467" s="3" t="s">
        <v>272836</v>
      </c>
      <c r="B168467" s="3" t="s">
        <v>3725</v>
      </c>
      <c r="C168467" s="3">
        <v>1996</v>
      </c>
      <c r="D168467" s="3">
        <v>3</v>
      </c>
      <c r="E168467" s="52" t="s">
        <v>305148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52" t="s">
        <v>305149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72837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72838</v>
      </c>
      <c r="B168478" s="3" t="s">
        <v>272838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52" t="s">
        <v>305150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52" t="s">
        <v>305151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52" t="s">
        <v>305152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72839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72840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52" t="s">
        <v>305153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72841</v>
      </c>
      <c r="B168497" s="3" t="s">
        <v>3645</v>
      </c>
      <c r="C168497" s="3">
        <v>1982</v>
      </c>
      <c r="D168497" s="3">
        <v>319</v>
      </c>
      <c r="E168497" s="52" t="s">
        <v>305154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72842</v>
      </c>
      <c r="B168499" s="3" t="s">
        <v>46753</v>
      </c>
      <c r="C168499" s="3">
        <v>1985</v>
      </c>
      <c r="D168499" s="3">
        <v>42</v>
      </c>
      <c r="E168499" s="52" t="s">
        <v>305155</v>
      </c>
    </row>
    <row r="168500" spans="1:5" x14ac:dyDescent="0.35">
      <c r="A168500" s="3" t="s">
        <v>272843</v>
      </c>
      <c r="B168500" s="3" t="s">
        <v>707</v>
      </c>
      <c r="C168500" s="3">
        <v>1984</v>
      </c>
      <c r="D168500" s="3">
        <v>4</v>
      </c>
      <c r="E168500" s="52" t="s">
        <v>305156</v>
      </c>
    </row>
    <row r="168501" spans="1:5" x14ac:dyDescent="0.35">
      <c r="A168501" s="3" t="s">
        <v>272844</v>
      </c>
      <c r="B168501" s="3"/>
      <c r="C168501" s="3">
        <v>1984</v>
      </c>
      <c r="D168501" s="3"/>
      <c r="E168501" s="52" t="s">
        <v>305157</v>
      </c>
    </row>
    <row r="168502" spans="1:5" x14ac:dyDescent="0.35">
      <c r="A168502" s="3" t="s">
        <v>272845</v>
      </c>
      <c r="B168502" s="3"/>
      <c r="C168502" s="3">
        <v>1983</v>
      </c>
      <c r="D168502" s="3"/>
      <c r="E168502" s="52" t="s">
        <v>305158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72846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72847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72848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72849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52" t="s">
        <v>305159</v>
      </c>
    </row>
    <row r="168523" spans="1:5" x14ac:dyDescent="0.35">
      <c r="A168523" s="3" t="s">
        <v>272850</v>
      </c>
      <c r="B168523" s="3" t="s">
        <v>2495</v>
      </c>
      <c r="C168523" s="3">
        <v>1987</v>
      </c>
      <c r="D168523" s="3">
        <v>37</v>
      </c>
      <c r="E168523" s="52" t="s">
        <v>305160</v>
      </c>
    </row>
    <row r="168524" spans="1:5" x14ac:dyDescent="0.35">
      <c r="A168524" s="3" t="s">
        <v>272851</v>
      </c>
      <c r="B168524" s="3" t="s">
        <v>2495</v>
      </c>
      <c r="C168524" s="3">
        <v>1985</v>
      </c>
      <c r="D168524" s="3">
        <v>37</v>
      </c>
      <c r="E168524" s="52" t="s">
        <v>305161</v>
      </c>
    </row>
    <row r="168525" spans="1:5" x14ac:dyDescent="0.35">
      <c r="A168525" s="3" t="s">
        <v>272852</v>
      </c>
      <c r="B168525" s="3" t="s">
        <v>2994</v>
      </c>
      <c r="C168525" s="3">
        <v>1986</v>
      </c>
      <c r="D168525" s="3">
        <v>18</v>
      </c>
      <c r="E168525" s="52" t="s">
        <v>305162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52" t="s">
        <v>305163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52" t="s">
        <v>305164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52" t="s">
        <v>305165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52" t="s">
        <v>305166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52" t="s">
        <v>305167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52" t="s">
        <v>305168</v>
      </c>
    </row>
    <row r="168532" spans="1:5" x14ac:dyDescent="0.35">
      <c r="A168532" s="3" t="s">
        <v>272853</v>
      </c>
      <c r="B168532" s="3"/>
      <c r="C168532" s="3">
        <v>1985</v>
      </c>
      <c r="D168532" s="3"/>
      <c r="E168532" s="52" t="s">
        <v>305169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52" t="s">
        <v>305170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52" t="s">
        <v>305171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52" t="s">
        <v>305172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52" t="s">
        <v>305173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52" t="s">
        <v>305174</v>
      </c>
    </row>
    <row r="168538" spans="1:5" x14ac:dyDescent="0.35">
      <c r="A168538" s="3" t="s">
        <v>272854</v>
      </c>
      <c r="B168538" s="3" t="s">
        <v>34313</v>
      </c>
      <c r="C168538" s="3">
        <v>1987</v>
      </c>
      <c r="D168538" s="3">
        <v>4</v>
      </c>
      <c r="E168538" s="52" t="s">
        <v>305175</v>
      </c>
    </row>
    <row r="168539" spans="1:5" x14ac:dyDescent="0.35">
      <c r="A168539" s="3" t="s">
        <v>272855</v>
      </c>
      <c r="B168539" s="3" t="s">
        <v>34313</v>
      </c>
      <c r="C168539" s="3">
        <v>1987</v>
      </c>
      <c r="D168539" s="3">
        <v>4</v>
      </c>
      <c r="E168539" s="52" t="s">
        <v>305176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52" t="s">
        <v>305177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52" t="s">
        <v>305178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52" t="s">
        <v>305179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52" t="s">
        <v>305180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52" t="s">
        <v>305181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52" t="s">
        <v>305182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52" t="s">
        <v>305183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52" t="s">
        <v>305184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52" t="s">
        <v>305185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72856</v>
      </c>
      <c r="B168550" s="3"/>
      <c r="C168550" s="3">
        <v>1983</v>
      </c>
      <c r="D168550" s="3"/>
      <c r="E168550" s="52" t="s">
        <v>305186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52" t="s">
        <v>305187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52" t="s">
        <v>305188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52" t="s">
        <v>305189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52" t="s">
        <v>305190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52" t="s">
        <v>305191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52" t="s">
        <v>305192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52" t="s">
        <v>305193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52" t="s">
        <v>305194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52" t="s">
        <v>305195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72857</v>
      </c>
      <c r="B168563" s="3" t="s">
        <v>53036</v>
      </c>
      <c r="C168563" s="3">
        <v>1984</v>
      </c>
      <c r="D168563" s="3">
        <v>96</v>
      </c>
      <c r="E168563" s="52" t="s">
        <v>305196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52" t="s">
        <v>305197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52" t="s">
        <v>305198</v>
      </c>
    </row>
    <row r="168566" spans="1:5" x14ac:dyDescent="0.35">
      <c r="A168566" s="3" t="s">
        <v>272858</v>
      </c>
      <c r="B168566" s="3" t="s">
        <v>53461</v>
      </c>
      <c r="C168566" s="3">
        <v>1986</v>
      </c>
      <c r="D168566" s="3"/>
      <c r="E168566" s="52" t="s">
        <v>305199</v>
      </c>
    </row>
    <row r="168567" spans="1:5" x14ac:dyDescent="0.35">
      <c r="A168567" s="3" t="s">
        <v>272859</v>
      </c>
      <c r="B168567" s="3" t="s">
        <v>3868</v>
      </c>
      <c r="C168567" s="3">
        <v>1983</v>
      </c>
      <c r="D168567" s="3"/>
      <c r="E168567" s="52" t="s">
        <v>305200</v>
      </c>
    </row>
    <row r="168568" spans="1:5" x14ac:dyDescent="0.35">
      <c r="A168568" s="3" t="s">
        <v>272860</v>
      </c>
      <c r="B168568" s="3"/>
      <c r="C168568" s="3">
        <v>1983</v>
      </c>
      <c r="D168568" s="3"/>
      <c r="E168568" s="52" t="s">
        <v>305201</v>
      </c>
    </row>
    <row r="168569" spans="1:5" x14ac:dyDescent="0.35">
      <c r="A168569" s="3" t="s">
        <v>272861</v>
      </c>
      <c r="B168569" s="3"/>
      <c r="C168569" s="3">
        <v>1985</v>
      </c>
      <c r="D168569" s="3"/>
      <c r="E168569" s="52" t="s">
        <v>305202</v>
      </c>
    </row>
    <row r="168570" spans="1:5" x14ac:dyDescent="0.35">
      <c r="A168570" s="3" t="s">
        <v>272861</v>
      </c>
      <c r="B168570" s="3"/>
      <c r="C168570" s="3">
        <v>1985</v>
      </c>
      <c r="D168570" s="3"/>
      <c r="E168570" s="52" t="s">
        <v>305203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52" t="s">
        <v>305204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52" t="s">
        <v>305205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52" t="s">
        <v>305206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52" t="s">
        <v>305207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52" t="s">
        <v>305208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72862</v>
      </c>
      <c r="B168602" s="3" t="s">
        <v>822</v>
      </c>
      <c r="C168602" s="3">
        <v>1983</v>
      </c>
      <c r="D168602" s="3"/>
      <c r="E168602" s="52" t="s">
        <v>305209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73264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52" t="s">
        <v>305210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52" t="s">
        <v>305211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72863</v>
      </c>
      <c r="B168613" s="3"/>
      <c r="C168613" s="3">
        <v>1986</v>
      </c>
      <c r="D168613" s="3"/>
      <c r="E168613" s="52" t="s">
        <v>305212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72864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72865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72866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72867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72868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72869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72870</v>
      </c>
      <c r="B168629" s="3" t="s">
        <v>133785</v>
      </c>
      <c r="C168629" s="3">
        <v>1998</v>
      </c>
      <c r="D168629" s="3"/>
      <c r="E168629" s="52" t="s">
        <v>305213</v>
      </c>
    </row>
    <row r="168630" spans="1:5" x14ac:dyDescent="0.35">
      <c r="A168630" s="3" t="s">
        <v>272871</v>
      </c>
      <c r="B168630" s="3" t="s">
        <v>326</v>
      </c>
      <c r="C168630" s="3">
        <v>1987</v>
      </c>
      <c r="D168630" s="3">
        <v>15</v>
      </c>
      <c r="E168630" s="52" t="s">
        <v>305214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72872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72873</v>
      </c>
      <c r="B168637" s="3" t="s">
        <v>133785</v>
      </c>
      <c r="C168637" s="3">
        <v>2000</v>
      </c>
      <c r="D168637" s="3"/>
      <c r="E168637" s="52" t="s">
        <v>305215</v>
      </c>
    </row>
    <row r="168638" spans="1:5" x14ac:dyDescent="0.35">
      <c r="A168638" s="3" t="s">
        <v>272874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72875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72876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72877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72878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72879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72880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52" t="s">
        <v>305216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72881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72882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72883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72884</v>
      </c>
      <c r="B168656" s="3"/>
      <c r="C168656" s="3">
        <v>1984</v>
      </c>
      <c r="D168656" s="3"/>
      <c r="E168656" s="52" t="s">
        <v>305217</v>
      </c>
    </row>
    <row r="168657" spans="1:5" x14ac:dyDescent="0.35">
      <c r="A168657" s="3" t="s">
        <v>272885</v>
      </c>
      <c r="B168657" s="3" t="s">
        <v>4609</v>
      </c>
      <c r="C168657" s="3">
        <v>1987</v>
      </c>
      <c r="D168657" s="3">
        <v>48</v>
      </c>
      <c r="E168657" s="52" t="s">
        <v>305218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52" t="s">
        <v>305219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52" t="s">
        <v>305220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72886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52" t="s">
        <v>305221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72887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52" t="s">
        <v>305222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52" t="s">
        <v>305223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73264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52" t="s">
        <v>305224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52" t="s">
        <v>305225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72888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72889</v>
      </c>
      <c r="B168783" s="3"/>
      <c r="C168783" s="3">
        <v>1986</v>
      </c>
      <c r="D168783" s="3"/>
      <c r="E168783" s="52" t="s">
        <v>305226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52" t="s">
        <v>305227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52" t="s">
        <v>305228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52" t="s">
        <v>305229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52" t="s">
        <v>305230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52" t="s">
        <v>305231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52" t="s">
        <v>305232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52" t="s">
        <v>305233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52" t="s">
        <v>305234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73228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52" t="s">
        <v>305235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72890</v>
      </c>
      <c r="B168817" s="3" t="s">
        <v>3645</v>
      </c>
      <c r="C168817" s="3">
        <v>1986</v>
      </c>
      <c r="D168817" s="3">
        <v>707</v>
      </c>
      <c r="E168817" s="52" t="s">
        <v>305236</v>
      </c>
    </row>
    <row r="168818" spans="1:5" x14ac:dyDescent="0.35">
      <c r="A168818" s="3" t="s">
        <v>272890</v>
      </c>
      <c r="B168818" s="3" t="s">
        <v>3645</v>
      </c>
      <c r="C168818" s="3">
        <v>1986</v>
      </c>
      <c r="D168818" s="3">
        <v>707</v>
      </c>
      <c r="E168818" s="52" t="s">
        <v>305237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52" t="s">
        <v>305238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52" t="s">
        <v>305239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52" t="s">
        <v>305240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52" t="s">
        <v>305241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52" t="s">
        <v>305242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52" t="s">
        <v>305243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52" t="s">
        <v>305244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52" t="s">
        <v>305245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52" t="s">
        <v>305246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52" t="s">
        <v>305247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52" t="s">
        <v>305248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52" t="s">
        <v>305249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52" t="s">
        <v>305250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52" t="s">
        <v>305251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52" t="s">
        <v>305252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52" t="s">
        <v>305253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52" t="s">
        <v>305254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52" t="s">
        <v>305255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52" t="s">
        <v>305256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52" t="s">
        <v>305257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52" t="s">
        <v>305258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52" t="s">
        <v>305259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52" t="s">
        <v>305260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52" t="s">
        <v>305261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52" t="s">
        <v>305262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52" t="s">
        <v>305263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52" t="s">
        <v>305264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52" t="s">
        <v>305265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52" t="s">
        <v>305266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52" t="s">
        <v>305267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52" t="s">
        <v>305268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52" t="s">
        <v>305269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52" t="s">
        <v>305270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52" t="s">
        <v>305271</v>
      </c>
    </row>
    <row r="168878" spans="1:5" x14ac:dyDescent="0.35">
      <c r="A168878" s="3" t="s">
        <v>272891</v>
      </c>
      <c r="B168878" s="3" t="s">
        <v>3645</v>
      </c>
      <c r="C168878" s="3">
        <v>1982</v>
      </c>
      <c r="D168878" s="3">
        <v>303</v>
      </c>
      <c r="E168878" s="52" t="s">
        <v>305272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52" t="s">
        <v>305273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52" t="s">
        <v>305274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52" t="s">
        <v>305275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52" t="s">
        <v>305276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52" t="s">
        <v>305277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72892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72893</v>
      </c>
      <c r="B168928" s="3" t="s">
        <v>272893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72894</v>
      </c>
      <c r="B168929" s="3"/>
      <c r="C168929" s="3">
        <v>1983</v>
      </c>
      <c r="D168929" s="3"/>
      <c r="E168929" s="52" t="s">
        <v>305278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73252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72895</v>
      </c>
      <c r="B168938" s="3" t="s">
        <v>272895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72896</v>
      </c>
      <c r="B168939" s="3" t="s">
        <v>62110</v>
      </c>
      <c r="C168939" s="3">
        <v>1985</v>
      </c>
      <c r="D168939" s="3" t="s">
        <v>134026</v>
      </c>
      <c r="E168939" s="52" t="s">
        <v>305279</v>
      </c>
    </row>
    <row r="168940" spans="1:5" x14ac:dyDescent="0.35">
      <c r="A168940" s="3" t="s">
        <v>272897</v>
      </c>
      <c r="B168940" s="3"/>
      <c r="C168940" s="3">
        <v>1985</v>
      </c>
      <c r="D168940" s="3"/>
      <c r="E168940" s="52" t="s">
        <v>305280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72898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72899</v>
      </c>
      <c r="B168958" s="3" t="s">
        <v>272899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52" t="s">
        <v>305281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52" t="s">
        <v>305282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52" t="s">
        <v>305283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52" t="s">
        <v>305284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52" t="s">
        <v>305285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52" t="s">
        <v>305286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72900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52" t="s">
        <v>305287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52" t="s">
        <v>305288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52" t="s">
        <v>305289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52" t="s">
        <v>305290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52" t="s">
        <v>305291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52" t="s">
        <v>305292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52" t="s">
        <v>305293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52" t="s">
        <v>305294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72901</v>
      </c>
      <c r="B168991" s="3" t="s">
        <v>272901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72902</v>
      </c>
      <c r="B168992" s="3" t="s">
        <v>4853</v>
      </c>
      <c r="C168992" s="3">
        <v>1986</v>
      </c>
      <c r="D168992" s="3"/>
      <c r="E168992" s="52" t="s">
        <v>305295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52" t="s">
        <v>305296</v>
      </c>
    </row>
    <row r="168994" spans="1:5" x14ac:dyDescent="0.35">
      <c r="A168994" s="3" t="s">
        <v>272903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52" t="s">
        <v>305297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72904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72905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52" t="s">
        <v>305298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72906</v>
      </c>
      <c r="B169058" s="3" t="s">
        <v>272906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72907</v>
      </c>
      <c r="B169064" s="3"/>
      <c r="C169064" s="3">
        <v>1986</v>
      </c>
      <c r="D169064" s="3"/>
      <c r="E169064" s="52" t="s">
        <v>305299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72908</v>
      </c>
      <c r="B169069" s="3" t="s">
        <v>272908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72909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52" t="s">
        <v>305300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52" t="s">
        <v>305301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72910</v>
      </c>
      <c r="B169106" s="3" t="s">
        <v>272910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52" t="s">
        <v>305302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52" t="s">
        <v>305303</v>
      </c>
    </row>
    <row r="169110" spans="1:5" x14ac:dyDescent="0.35">
      <c r="A169110" s="3" t="s">
        <v>272911</v>
      </c>
      <c r="B169110" s="3"/>
      <c r="C169110" s="3">
        <v>1983</v>
      </c>
      <c r="D169110" s="3"/>
      <c r="E169110" s="52" t="s">
        <v>305304</v>
      </c>
    </row>
    <row r="169111" spans="1:5" x14ac:dyDescent="0.35">
      <c r="A169111" s="3" t="s">
        <v>272912</v>
      </c>
      <c r="B169111" s="3" t="s">
        <v>120062</v>
      </c>
      <c r="C169111" s="3">
        <v>1982</v>
      </c>
      <c r="D169111" s="3"/>
      <c r="E169111" s="52" t="s">
        <v>305305</v>
      </c>
    </row>
    <row r="169112" spans="1:5" x14ac:dyDescent="0.35">
      <c r="A169112" s="3" t="s">
        <v>272913</v>
      </c>
      <c r="B169112" s="3"/>
      <c r="C169112" s="3">
        <v>1983</v>
      </c>
      <c r="D169112" s="3"/>
      <c r="E169112" s="52" t="s">
        <v>305306</v>
      </c>
    </row>
    <row r="169113" spans="1:5" x14ac:dyDescent="0.35">
      <c r="A169113" s="3" t="s">
        <v>272914</v>
      </c>
      <c r="B169113" s="3"/>
      <c r="C169113" s="3">
        <v>1984</v>
      </c>
      <c r="D169113" s="3"/>
      <c r="E169113" s="52" t="s">
        <v>305307</v>
      </c>
    </row>
    <row r="169114" spans="1:5" x14ac:dyDescent="0.35">
      <c r="A169114" s="3" t="s">
        <v>272915</v>
      </c>
      <c r="B169114" s="3"/>
      <c r="C169114" s="3">
        <v>1985</v>
      </c>
      <c r="D169114" s="3"/>
      <c r="E169114" s="52" t="s">
        <v>305308</v>
      </c>
    </row>
    <row r="169115" spans="1:5" x14ac:dyDescent="0.35">
      <c r="A169115" s="3" t="s">
        <v>272916</v>
      </c>
      <c r="B169115" s="3"/>
      <c r="C169115" s="3">
        <v>1986</v>
      </c>
      <c r="D169115" s="3"/>
      <c r="E169115" s="52" t="s">
        <v>305309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52" t="s">
        <v>305310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52" t="s">
        <v>305311</v>
      </c>
    </row>
    <row r="169122" spans="1:5" x14ac:dyDescent="0.35">
      <c r="A169122" s="3" t="s">
        <v>272917</v>
      </c>
      <c r="B169122" s="3" t="s">
        <v>566</v>
      </c>
      <c r="C169122" s="3">
        <v>1987</v>
      </c>
      <c r="D169122" s="3">
        <v>19</v>
      </c>
      <c r="E169122" s="52" t="s">
        <v>305312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52" t="s">
        <v>305313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72918</v>
      </c>
      <c r="B169126" s="3" t="s">
        <v>601</v>
      </c>
      <c r="C169126" s="3">
        <v>1985</v>
      </c>
      <c r="D169126" s="3">
        <v>8</v>
      </c>
      <c r="E169126" s="52" t="s">
        <v>305314</v>
      </c>
    </row>
    <row r="169127" spans="1:5" x14ac:dyDescent="0.35">
      <c r="A169127" s="3" t="s">
        <v>272919</v>
      </c>
      <c r="B169127" s="3"/>
      <c r="C169127" s="3">
        <v>1982</v>
      </c>
      <c r="D169127" s="3"/>
      <c r="E169127" s="52" t="s">
        <v>305315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52" t="s">
        <v>305316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52" t="s">
        <v>305317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72920</v>
      </c>
      <c r="B169136" s="3" t="s">
        <v>272920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52" t="s">
        <v>305318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52" t="s">
        <v>305319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72921</v>
      </c>
      <c r="B169142" s="3"/>
      <c r="C169142" s="3">
        <v>1981</v>
      </c>
      <c r="D169142" s="3"/>
      <c r="E169142" s="52" t="s">
        <v>305320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72922</v>
      </c>
      <c r="B169153" s="3" t="s">
        <v>134222</v>
      </c>
      <c r="C169153" s="3">
        <v>1986</v>
      </c>
      <c r="D169153" s="3">
        <v>5</v>
      </c>
      <c r="E169153" s="52" t="s">
        <v>305321</v>
      </c>
    </row>
    <row r="169154" spans="1:5" x14ac:dyDescent="0.35">
      <c r="A169154" s="3" t="s">
        <v>272923</v>
      </c>
      <c r="B169154" s="3" t="s">
        <v>134222</v>
      </c>
      <c r="C169154" s="3">
        <v>1983</v>
      </c>
      <c r="D169154" s="3">
        <v>4</v>
      </c>
      <c r="E169154" s="52" t="s">
        <v>305322</v>
      </c>
    </row>
    <row r="169155" spans="1:5" x14ac:dyDescent="0.35">
      <c r="A169155" s="3" t="s">
        <v>134223</v>
  